
    <x v="26533"/>
    <x v="26533"/>
    <s v="fresno / madera"/>
    <x v="28"/>
    <x v="164"/>
    <s v="2001.0"/>
    <s v="honda"/>
    <s v="cr-v"/>
    <s v="excellent"/>
    <s v=""/>
    <s v="gas"/>
    <s v="185000.0"/>
    <s v="clean"/>
    <s v="automatic"/>
    <s v=""/>
    <s v=""/>
    <s v=""/>
    <s v=""/>
    <s v=""/>
    <s v="https://images.craigslist.org/00Y0Y_9W5W02K9Spu_0pO0jm_600x450.jpg"/>
    <x v="22530"/>
    <x v="4"/>
    <x v="3675"/>
    <n v="-119.80159999999999"/>
    <s v="2020-11-29T10:27:08-0800"/>
  </r>
  <r>
    <x v="26534"/>
    <x v="26534"/>
    <x v="26534"/>
    <s v="fresno / madera"/>
    <x v="28"/>
    <x v="372"/>
    <s v="2013.0"/>
    <s v="dodge"/>
    <s v="avenger"/>
    <s v="excellent"/>
    <s v="4 cylinders"/>
    <s v="gas"/>
    <s v="101947.0"/>
    <s v="clean"/>
    <s v="automatic"/>
    <s v=""/>
    <s v="fwd"/>
    <s v="full-size"/>
    <s v="sedan"/>
    <s v="silver"/>
    <s v="https://images.craigslist.org/00L0L_FSDdahpyW8_0eI0b0_600x450.jpg"/>
    <x v="22531"/>
    <x v="4"/>
    <x v="3774"/>
    <n v="-119.69939199999999"/>
    <s v="2020-11-29T10:19:05-0800"/>
  </r>
  <r>
    <x v="26535"/>
    <x v="26535"/>
    <x v="26535"/>
    <s v="fresno / madera"/>
    <x v="28"/>
    <x v="2058"/>
    <s v="2015.0"/>
    <s v="hyundai"/>
    <s v="elantra"/>
    <s v="like new"/>
    <s v="4 cylinders"/>
    <s v="gas"/>
    <s v="83140.0"/>
    <s v="clean"/>
    <s v="automatic"/>
    <s v=""/>
    <s v="fwd"/>
    <s v="mid-size"/>
    <s v="sedan"/>
    <s v="silver"/>
    <s v="https://images.craigslist.org/00z0z_55luVTkDOEw_0eI0b0_600x450.jpg"/>
    <x v="22532"/>
    <x v="4"/>
    <x v="3775"/>
    <n v="-119.70016499999998"/>
    <s v="2020-11-29T10:17:07-0800"/>
  </r>
  <r>
    <x v="26536"/>
    <x v="26536"/>
    <x v="26536"/>
    <s v="fresno / madera"/>
    <x v="28"/>
    <x v="371"/>
    <s v="2002.0"/>
    <s v="chevrolet"/>
    <s v="silverado"/>
    <s v="excellent"/>
    <s v="8 cylinders"/>
    <s v="gas"/>
    <s v="233399.0"/>
    <s v="clean"/>
    <s v="automatic"/>
    <s v=""/>
    <s v=""/>
    <s v="full-size"/>
    <s v="truck"/>
    <s v="brown"/>
    <s v="https://images.craigslist.org/00o0o_1EGLcy6vrSR_0eI0b0_600x450.jpg"/>
    <x v="22533"/>
    <x v="4"/>
    <x v="3657"/>
    <n v="-119.699478"/>
    <s v="2020-11-29T10:11:53-0800"/>
  </r>
  <r>
    <x v="26537"/>
    <x v="26537"/>
    <x v="26537"/>
    <s v="fresno / madera"/>
    <x v="28"/>
    <x v="1445"/>
    <s v="2018.0"/>
    <s v="bmw"/>
    <s v="430i"/>
    <s v=""/>
    <s v=""/>
    <s v="gas"/>
    <s v=""/>
    <s v="salvage"/>
    <s v="automatic"/>
    <s v=""/>
    <s v=""/>
    <s v=""/>
    <s v=""/>
    <s v=""/>
    <s v="https://images.craigslist.org/00k0k_ankvI2OrD37_0CI0t2_600x450.jpg"/>
    <x v="22534"/>
    <x v="4"/>
    <x v="3449"/>
    <n v="-119.4378"/>
    <s v="2020-11-29T10:11:23-0800"/>
  </r>
  <r>
    <x v="26538"/>
    <x v="26538"/>
    <x v="26538"/>
    <s v="fresno / madera"/>
    <x v="28"/>
    <x v="825"/>
    <s v="2011.0"/>
    <s v="hyundai"/>
    <s v="elantra limited sedan 4d"/>
    <s v="good"/>
    <s v="4 cylinders"/>
    <s v="gas"/>
    <s v="100935.0"/>
    <s v="lien"/>
    <s v="automatic"/>
    <s v=""/>
    <s v=""/>
    <s v=""/>
    <s v="sedan"/>
    <s v="white"/>
    <s v="https://images.craigslist.org/00505_6ZyDGkulDsR_0y00pu_600x450.jpg"/>
    <x v="22535"/>
    <x v="4"/>
    <x v="3776"/>
    <n v="-119.87999099999999"/>
    <s v="2020-11-29T10:10:05-0800"/>
  </r>
  <r>
    <x v="26539"/>
    <x v="26539"/>
    <x v="26539"/>
    <s v="fresno / madera"/>
    <x v="28"/>
    <x v="375"/>
    <s v="2012.0"/>
    <s v="dodge"/>
    <s v="durango"/>
    <s v="like new"/>
    <s v="6 cylinders"/>
    <s v="gas"/>
    <s v="172439.0"/>
    <s v="clean"/>
    <s v="automatic"/>
    <s v=""/>
    <s v="4wd"/>
    <s v="full-size"/>
    <s v="SUV"/>
    <s v="black"/>
    <s v="https://images.craigslist.org/00i0i_2hMPLC6xDbw_0eI0b0_600x450.jpg"/>
    <x v="22536"/>
    <x v="4"/>
    <x v="3774"/>
    <n v="-119.69922099999999"/>
    <s v="2020-11-29T10:09:48-0800"/>
  </r>
  <r>
    <x v="26540"/>
    <x v="26540"/>
    <x v="26540"/>
    <s v="fresno / madera"/>
    <x v="28"/>
    <x v="179"/>
    <s v="2007.0"/>
    <s v="lexus"/>
    <s v="is 250"/>
    <s v="like new"/>
    <s v="6 cylinders"/>
    <s v="gas"/>
    <s v="111462.0"/>
    <s v="clean"/>
    <s v="automatic"/>
    <s v=""/>
    <s v="rwd"/>
    <s v="full-size"/>
    <s v="sedan"/>
    <s v="grey"/>
    <s v="https://images.craigslist.org/00f0f_6iLvlWuBeCq_0eI0b0_600x450.jpg"/>
    <x v="22537"/>
    <x v="4"/>
    <x v="3775"/>
    <n v="-119.699478"/>
    <s v="2020-11-29T10:07:03-0800"/>
  </r>
  <r>
    <x v="26541"/>
    <x v="26541"/>
    <x v="26541"/>
    <s v="fresno / madera"/>
    <x v="28"/>
    <x v="139"/>
    <s v="2012.0"/>
    <s v="acura"/>
    <s v="mdx"/>
    <s v="like new"/>
    <s v="6 cylinders"/>
    <s v="gas"/>
    <s v="153849.0"/>
    <s v="clean"/>
    <s v="automatic"/>
    <s v=""/>
    <s v="4wd"/>
    <s v="full-size"/>
    <s v="SUV"/>
    <s v="grey"/>
    <s v="https://images.craigslist.org/00606_9GCoEdkZXdL_0eI0b0_600x450.jpg"/>
    <x v="22538"/>
    <x v="4"/>
    <x v="3717"/>
    <n v="-119.69939199999999"/>
    <s v="2020-11-29T10:05:52-0800"/>
  </r>
  <r>
    <x v="26542"/>
    <x v="26542"/>
    <x v="26542"/>
    <s v="fresno / madera"/>
    <x v="28"/>
    <x v="168"/>
    <s v="2014.0"/>
    <s v="chevrolet"/>
    <s v="malibu"/>
    <s v="excellent"/>
    <s v=""/>
    <s v="gas"/>
    <s v="139633.0"/>
    <s v="clean"/>
    <s v="automatic"/>
    <s v="1G11E5SL9EF134965"/>
    <s v="fwd"/>
    <s v=""/>
    <s v="sedan"/>
    <s v="white"/>
    <s v="https://images.craigslist.org/00H0H_iJTLFICFfSv_09G07g_600x450.jpg"/>
    <x v="22539"/>
    <x v="4"/>
    <x v="3650"/>
    <n v="-119.789023"/>
    <s v="2020-11-29T10:01:07-0800"/>
  </r>
  <r>
    <x v="26543"/>
    <x v="26543"/>
    <x v="26543"/>
    <s v="fresno / madera"/>
    <x v="28"/>
    <x v="270"/>
    <s v="2014.0"/>
    <s v="chevrolet"/>
    <s v="malibu"/>
    <s v="excellent"/>
    <s v=""/>
    <s v="gas"/>
    <s v="138650.0"/>
    <s v="clean"/>
    <s v="automatic"/>
    <s v="1G11H5SL9EF197880"/>
    <s v="fwd"/>
    <s v=""/>
    <s v="sedan"/>
    <s v="grey"/>
    <s v="https://images.craigslist.org/00m0m_lHO6UYCAvbR_09G07g_600x450.jpg"/>
    <x v="22540"/>
    <x v="4"/>
    <x v="3650"/>
    <n v="-119.789023"/>
    <s v="2020-11-29T10:00:46-0800"/>
  </r>
  <r>
    <x v="26544"/>
    <x v="26544"/>
    <x v="26544"/>
    <s v="fresno / madera"/>
    <x v="28"/>
    <x v="270"/>
    <s v="2016.0"/>
    <s v="hyundai"/>
    <s v="accent"/>
    <s v="excellent"/>
    <s v=""/>
    <s v="gas"/>
    <s v="69250.0"/>
    <s v="clean"/>
    <s v="automatic"/>
    <s v="KMHCT5AE2GU274875"/>
    <s v="fwd"/>
    <s v=""/>
    <s v="hatchback"/>
    <s v="silver"/>
    <s v="https://images.craigslist.org/00k0k_50PGgBPr8IE_09G07g_600x450.jpg"/>
    <x v="22541"/>
    <x v="4"/>
    <x v="3650"/>
    <n v="-119.789023"/>
    <s v="2020-11-29T10:00:27-0800"/>
  </r>
  <r>
    <x v="26545"/>
    <x v="26545"/>
    <x v="26545"/>
    <s v="fresno / madera"/>
    <x v="28"/>
    <x v="20"/>
    <s v="2010.0"/>
    <s v="chevrolet"/>
    <s v="malibu lt"/>
    <s v="excellent"/>
    <s v="4 cylinders"/>
    <s v="gas"/>
    <s v="91157.0"/>
    <s v="clean"/>
    <s v="automatic"/>
    <s v=""/>
    <s v=""/>
    <s v=""/>
    <s v=""/>
    <s v=""/>
    <s v="https://images.craigslist.org/00g0g_jTv3MHvhtjr_0CI0lM_600x450.jpg"/>
    <x v="22542"/>
    <x v="4"/>
    <x v="3675"/>
    <n v="-119.80159999999999"/>
    <s v="2020-11-29T09:55:33-0800"/>
  </r>
  <r>
    <x v="26546"/>
    <x v="26546"/>
    <x v="26546"/>
    <s v="fresno / madera"/>
    <x v="28"/>
    <x v="371"/>
    <s v="2008.0"/>
    <s v="ford"/>
    <s v="mustang v6 deluxe"/>
    <s v=""/>
    <s v=""/>
    <s v="gas"/>
    <s v=""/>
    <s v="clean"/>
    <s v="automatic"/>
    <s v=""/>
    <s v=""/>
    <s v=""/>
    <s v=""/>
    <s v=""/>
    <s v="https://images.craigslist.org/00606_dqCkwNAfD5r_0CI0t2_600x450.jpg"/>
    <x v="22543"/>
    <x v="4"/>
    <x v="3691"/>
    <n v="-119.8801"/>
    <s v="2020-11-29T09:54:39-0800"/>
  </r>
  <r>
    <x v="26547"/>
    <x v="26547"/>
    <x v="26547"/>
    <s v="fresno / madera"/>
    <x v="28"/>
    <x v="326"/>
    <s v="2003.0"/>
    <s v="chevrolet"/>
    <s v="suburban"/>
    <s v=""/>
    <s v=""/>
    <s v="gas"/>
    <s v=""/>
    <s v="clean"/>
    <s v="automatic"/>
    <s v=""/>
    <s v=""/>
    <s v=""/>
    <s v=""/>
    <s v=""/>
    <s v="https://images.craigslist.org/00b0b_2y5ia8hC6Xn_0CI0t2_600x450.jpg"/>
    <x v="22544"/>
    <x v="4"/>
    <x v="3691"/>
    <n v="-119.8801"/>
    <s v="2020-11-29T09:53:29-0800"/>
  </r>
  <r>
    <x v="26548"/>
    <x v="26548"/>
    <x v="26548"/>
    <s v="fresno / madera"/>
    <x v="28"/>
    <x v="326"/>
    <s v="2009.0"/>
    <s v="honda"/>
    <s v="accord lx"/>
    <s v=""/>
    <s v=""/>
    <s v="gas"/>
    <s v="192037.0"/>
    <s v="clean"/>
    <s v="automatic"/>
    <s v=""/>
    <s v=""/>
    <s v=""/>
    <s v=""/>
    <s v=""/>
    <s v="https://images.craigslist.org/01111_90mMLx1y1ii_0CI0t2_600x450.jpg"/>
    <x v="22545"/>
    <x v="4"/>
    <x v="3691"/>
    <n v="-119.8801"/>
    <s v="2020-11-29T09:52:45-0800"/>
  </r>
  <r>
    <x v="26549"/>
    <x v="26549"/>
    <x v="26549"/>
    <s v="fresno / madera"/>
    <x v="28"/>
    <x v="775"/>
    <s v="2009.0"/>
    <s v="toyota"/>
    <s v="corolla s"/>
    <s v=""/>
    <s v=""/>
    <s v="gas"/>
    <s v=""/>
    <s v="clean"/>
    <s v="automatic"/>
    <s v=""/>
    <s v=""/>
    <s v=""/>
    <s v=""/>
    <s v=""/>
    <s v="https://images.craigslist.org/00b0b_hnDNoMCWg7F_0CI0t2_600x450.jpg"/>
    <x v="22546"/>
    <x v="4"/>
    <x v="3691"/>
    <n v="-119.8801"/>
    <s v="2020-11-29T09:51:43-0800"/>
  </r>
  <r>
    <x v="26550"/>
    <x v="26550"/>
    <x v="26550"/>
    <s v="fresno / madera"/>
    <x v="28"/>
    <x v="311"/>
    <s v="2015.0"/>
    <s v="chevrolet"/>
    <s v="malibu"/>
    <s v="excellent"/>
    <s v=""/>
    <s v="gas"/>
    <s v="75272.0"/>
    <s v="clean"/>
    <s v="automatic"/>
    <s v="1G11C5SL6FF256691"/>
    <s v="fwd"/>
    <s v=""/>
    <s v="sedan"/>
    <s v=""/>
    <s v="https://images.craigslist.org/00I0I_bofqTe6jx0f_09G07g_600x450.jpg"/>
    <x v="22009"/>
    <x v="4"/>
    <x v="3650"/>
    <n v="-119.789023"/>
    <s v="2020-11-29T09:46:27-0800"/>
  </r>
  <r>
    <x v="26551"/>
    <x v="26551"/>
    <x v="26551"/>
    <s v="fresno / madera"/>
    <x v="28"/>
    <x v="270"/>
    <s v="2013.0"/>
    <s v="chevrolet"/>
    <s v="cruze"/>
    <s v="excellent"/>
    <s v=""/>
    <s v="gas"/>
    <s v="101603.0"/>
    <s v="clean"/>
    <s v="automatic"/>
    <s v="1G1PG5SB8D7105929"/>
    <s v="fwd"/>
    <s v=""/>
    <s v="sedan"/>
    <s v="white"/>
    <s v="https://images.craigslist.org/00P0P_4VXsciPYr7X_09G07g_600x450.jpg"/>
    <x v="22547"/>
    <x v="4"/>
    <x v="3650"/>
    <n v="-119.789023"/>
    <s v="2020-11-29T09:45:44-0800"/>
  </r>
  <r>
    <x v="26552"/>
    <x v="26552"/>
    <x v="26552"/>
    <s v="fresno / madera"/>
    <x v="28"/>
    <x v="168"/>
    <s v="2014.0"/>
    <s v="chevrolet"/>
    <s v="cruze"/>
    <s v="excellent"/>
    <s v=""/>
    <s v="gas"/>
    <s v="93547.0"/>
    <s v="clean"/>
    <s v="automatic"/>
    <s v="1G1PC5SB9E7111140"/>
    <s v="fwd"/>
    <s v=""/>
    <s v="sedan"/>
    <s v=""/>
    <s v="https://images.craigslist.org/00l0l_4LIrSxovj0n_09G07g_600x450.jpg"/>
    <x v="22548"/>
    <x v="4"/>
    <x v="3650"/>
    <n v="-119.789023"/>
    <s v="2020-11-29T09:45:19-0800"/>
  </r>
  <r>
    <x v="26553"/>
    <x v="26553"/>
    <x v="26553"/>
    <s v="fresno / madera"/>
    <x v="28"/>
    <x v="144"/>
    <s v="1971.0"/>
    <s v="ford"/>
    <s v="f-250"/>
    <s v="good"/>
    <s v=""/>
    <s v="gas"/>
    <s v="20.0"/>
    <s v="clean"/>
    <s v="manual"/>
    <s v=""/>
    <s v=""/>
    <s v=""/>
    <s v=""/>
    <s v=""/>
    <s v="https://images.craigslist.org/00v0v_evd7LItMvPP_0CI0t2_600x450.jpg"/>
    <x v="22549"/>
    <x v="4"/>
    <x v="3624"/>
    <n v="-119.6802"/>
    <s v="2020-11-29T09:44:55-0800"/>
  </r>
  <r>
    <x v="26554"/>
    <x v="26554"/>
    <x v="26554"/>
    <s v="fresno / madera"/>
    <x v="28"/>
    <x v="368"/>
    <s v="2015.0"/>
    <s v="gmc"/>
    <s v="sierra 2500hd"/>
    <s v="good"/>
    <s v="8 cylinders"/>
    <s v="diesel"/>
    <s v="96000.0"/>
    <s v="clean"/>
    <s v="automatic"/>
    <s v=""/>
    <s v="4wd"/>
    <s v="full-size"/>
    <s v="pickup"/>
    <s v="brown"/>
    <s v="https://images.craigslist.org/01111_kQgkmeUzSAQ_0CI0sM_600x450.jpg"/>
    <x v="22550"/>
    <x v="4"/>
    <x v="3777"/>
    <n v="-119.52679999999999"/>
    <s v="2020-11-29T09:41:10-0800"/>
  </r>
  <r>
    <x v="26555"/>
    <x v="26555"/>
    <x v="26555"/>
    <s v="fresno / madera"/>
    <x v="28"/>
    <x v="24"/>
    <s v="2015.0"/>
    <s v="kia"/>
    <s v="forte5 ex hatchback 4d"/>
    <s v="excellent"/>
    <s v="4 cylinders"/>
    <s v="gas"/>
    <s v="58116.0"/>
    <s v="clean"/>
    <s v="automatic"/>
    <s v=""/>
    <s v="fwd"/>
    <s v="compact"/>
    <s v="hatchback"/>
    <s v="white"/>
    <s v="https://images.craigslist.org/00m0m_6cjqMXjEJMt_0mU0hb_600x450.jpg"/>
    <x v="18755"/>
    <x v="4"/>
    <x v="3281"/>
    <n v="-119.276729"/>
    <s v="2020-11-29T09:39:22-0800"/>
  </r>
  <r>
    <x v="26556"/>
    <x v="26556"/>
    <x v="26556"/>
    <s v="fresno / madera"/>
    <x v="28"/>
    <x v="24"/>
    <s v="2014.0"/>
    <s v="kia"/>
    <s v="optima"/>
    <s v=""/>
    <s v=""/>
    <s v="gas"/>
    <s v="108361.0"/>
    <s v="clean"/>
    <s v="automatic"/>
    <s v="5XXGR4A65EG342564"/>
    <s v="fwd"/>
    <s v="full-size"/>
    <s v="sedan"/>
    <s v="grey"/>
    <s v="https://images.craigslist.org/00M0M_bVHgkHak1L3_0ak07K_600x450.jpg"/>
    <x v="22551"/>
    <x v="4"/>
    <x v="3614"/>
    <n v="-119.3909"/>
    <s v="2020-11-29T09:35:33-0800"/>
  </r>
  <r>
    <x v="26557"/>
    <x v="26557"/>
    <x v="26557"/>
    <s v="fresno / madera"/>
    <x v="28"/>
    <x v="159"/>
    <s v="2008.0"/>
    <s v="cadillac"/>
    <s v="escalade"/>
    <s v="excellent"/>
    <s v=""/>
    <s v="gas"/>
    <s v="120384.0"/>
    <s v="clean"/>
    <s v="automatic"/>
    <s v="1GYFK63878R159981"/>
    <s v="4wd"/>
    <s v=""/>
    <s v="SUV"/>
    <s v="black"/>
    <s v="https://images.craigslist.org/00i0i_dTZw0lilsT5_09G07g_600x450.jpg"/>
    <x v="22008"/>
    <x v="4"/>
    <x v="3650"/>
    <n v="-119.789023"/>
    <s v="2020-11-29T09:33:14-0800"/>
  </r>
  <r>
    <x v="26558"/>
    <x v="26558"/>
    <x v="26558"/>
    <s v="fresno / madera"/>
    <x v="28"/>
    <x v="169"/>
    <s v="2011.0"/>
    <s v="kia"/>
    <s v="sorento"/>
    <s v="excellent"/>
    <s v=""/>
    <s v="gas"/>
    <s v="70909.0"/>
    <s v="clean"/>
    <s v="automatic"/>
    <s v="5XYKT3A19BG049722"/>
    <s v="fwd"/>
    <s v=""/>
    <s v="SUV"/>
    <s v="silver"/>
    <s v="https://images.craigslist.org/00000_jo9Z2xOQ6vC_09G07g_600x450.jpg"/>
    <x v="22552"/>
    <x v="4"/>
    <x v="3650"/>
    <n v="-119.789023"/>
    <s v="2020-11-29T09:32:45-0800"/>
  </r>
  <r>
    <x v="26559"/>
    <x v="26559"/>
    <x v="26559"/>
    <s v="fresno / madera"/>
    <x v="28"/>
    <x v="270"/>
    <s v="2014.0"/>
    <s v="chevrolet"/>
    <s v="malibu"/>
    <s v="excellent"/>
    <s v=""/>
    <s v="gas"/>
    <s v="94376.0"/>
    <s v="clean"/>
    <s v="automatic"/>
    <s v="1G11B5SL3EF250221"/>
    <s v="fwd"/>
    <s v=""/>
    <s v="sedan"/>
    <s v="blue"/>
    <s v="https://images.craigslist.org/00909_3VLp2fd4biL_09G07g_600x450.jpg"/>
    <x v="22553"/>
    <x v="4"/>
    <x v="3650"/>
    <n v="-119.789023"/>
    <s v="2020-11-29T09:32:17-0800"/>
  </r>
  <r>
    <x v="26560"/>
    <x v="26560"/>
    <x v="26560"/>
    <s v="fresno / madera"/>
    <x v="28"/>
    <x v="311"/>
    <s v="2014.0"/>
    <s v="hyundai"/>
    <s v="elantra"/>
    <s v="excellent"/>
    <s v=""/>
    <s v="gas"/>
    <s v="65319.0"/>
    <s v="clean"/>
    <s v="automatic"/>
    <s v="5NPDH4AE0EH488419"/>
    <s v="fwd"/>
    <s v=""/>
    <s v="sedan"/>
    <s v="silver"/>
    <s v="https://images.craigslist.org/00O0O_lzl1OjL6k3J_09G07g_600x450.jpg"/>
    <x v="22554"/>
    <x v="4"/>
    <x v="3650"/>
    <n v="-119.789023"/>
    <s v="2020-11-29T09:31:55-0800"/>
  </r>
  <r>
    <x v="26561"/>
    <x v="26561"/>
    <x v="26561"/>
    <s v="fresno / madera"/>
    <x v="28"/>
    <x v="321"/>
    <s v="2006.0"/>
    <s v="rover"/>
    <s v="lr3 hse 4wdsuv"/>
    <s v="excellent"/>
    <s v="8 cylinders"/>
    <s v="gas"/>
    <s v="202795.0"/>
    <s v="clean"/>
    <s v="automatic"/>
    <s v="SALAG25456A398955"/>
    <s v="4wd"/>
    <s v=""/>
    <s v="SUV"/>
    <s v=""/>
    <s v="https://images.craigslist.org/00V0V_7xIwUWQSda3_0fe0bq_600x450.jpg"/>
    <x v="22555"/>
    <x v="4"/>
    <x v="3640"/>
    <n v="-120.975297"/>
    <s v="2020-11-29T09:31:32-0800"/>
  </r>
  <r>
    <x v="26562"/>
    <x v="26562"/>
    <x v="26562"/>
    <s v="fresno / madera"/>
    <x v="28"/>
    <x v="163"/>
    <s v="2016.0"/>
    <s v="chrysler"/>
    <s v="town and country"/>
    <s v="excellent"/>
    <s v=""/>
    <s v="gas"/>
    <s v="102111.0"/>
    <s v="clean"/>
    <s v="automatic"/>
    <s v="2C4RC1BG0GR172916"/>
    <s v="fwd"/>
    <s v=""/>
    <s v="mini-van"/>
    <s v="white"/>
    <s v="https://images.craigslist.org/01313_UxtCnn0drv_09G07g_600x450.jpg"/>
    <x v="22556"/>
    <x v="4"/>
    <x v="3650"/>
    <n v="-119.789023"/>
    <s v="2020-11-29T09:31:28-0800"/>
  </r>
  <r>
    <x v="26563"/>
    <x v="26563"/>
    <x v="26563"/>
    <s v="fresno / madera"/>
    <x v="28"/>
    <x v="472"/>
    <s v="2018.0"/>
    <s v="chevrolet"/>
    <s v="impala"/>
    <s v="excellent"/>
    <s v="6 cylinders"/>
    <s v="gas"/>
    <s v="67842.0"/>
    <s v="clean"/>
    <s v="automatic"/>
    <s v="2G11Z5SA8J9106791"/>
    <s v="fwd"/>
    <s v=""/>
    <s v="sedan"/>
    <s v="black"/>
    <s v="https://images.craigslist.org/01212_hY6d5enlJch_09G07g_600x450.jpg"/>
    <x v="22017"/>
    <x v="4"/>
    <x v="3650"/>
    <n v="-119.789023"/>
    <s v="2020-11-29T09:30:59-0800"/>
  </r>
  <r>
    <x v="26564"/>
    <x v="26564"/>
    <x v="26564"/>
    <s v="fresno / madera"/>
    <x v="28"/>
    <x v="163"/>
    <s v="2009.0"/>
    <s v="ford"/>
    <s v="f-150"/>
    <s v="excellent"/>
    <s v=""/>
    <s v="gas"/>
    <s v="202655.0"/>
    <s v="clean"/>
    <s v="automatic"/>
    <s v="1FTPW14V69FA61520"/>
    <s v="4wd"/>
    <s v=""/>
    <s v="pickup"/>
    <s v="white"/>
    <s v="https://images.craigslist.org/00a0a_98o21P887ZW_09G07g_600x450.jpg"/>
    <x v="22018"/>
    <x v="4"/>
    <x v="3650"/>
    <n v="-119.789023"/>
    <s v="2020-11-29T09:30:30-0800"/>
  </r>
  <r>
    <x v="26565"/>
    <x v="26565"/>
    <x v="26565"/>
    <s v="fresno / madera"/>
    <x v="28"/>
    <x v="471"/>
    <s v="2014.0"/>
    <s v="ford"/>
    <s v="focus"/>
    <s v="excellent"/>
    <s v=""/>
    <s v="gas"/>
    <s v="125825.0"/>
    <s v="clean"/>
    <s v="automatic"/>
    <s v="1FADP3F22EL355416"/>
    <s v="fwd"/>
    <s v=""/>
    <s v="sedan"/>
    <s v=""/>
    <s v="https://images.craigslist.org/00Y0Y_6uw5JVp2RVX_09G07g_600x450.jpg"/>
    <x v="22557"/>
    <x v="4"/>
    <x v="3650"/>
    <n v="-119.789023"/>
    <s v="2020-11-29T09:17:20-0800"/>
  </r>
  <r>
    <x v="26566"/>
    <x v="26566"/>
    <x v="26566"/>
    <s v="fresno / madera"/>
    <x v="28"/>
    <x v="2182"/>
    <s v="2015.0"/>
    <s v="chrysler"/>
    <s v="200"/>
    <s v="excellent"/>
    <s v=""/>
    <s v="gas"/>
    <s v="89031.0"/>
    <s v="clean"/>
    <s v="automatic"/>
    <s v="1C3CCCAB2FN609113"/>
    <s v="fwd"/>
    <s v=""/>
    <s v="sedan"/>
    <s v="black"/>
    <s v="https://images.craigslist.org/00505_cGWlpAbYFzL_09G07g_600x450.jpg"/>
    <x v="22558"/>
    <x v="4"/>
    <x v="3650"/>
    <n v="-119.789023"/>
    <s v="2020-11-29T09:16:51-0800"/>
  </r>
  <r>
    <x v="26567"/>
    <x v="26567"/>
    <x v="26567"/>
    <s v="fresno / madera"/>
    <x v="28"/>
    <x v="311"/>
    <s v="2008.0"/>
    <s v="chevrolet"/>
    <s v="tahoe"/>
    <s v="excellent"/>
    <s v=""/>
    <s v="gas"/>
    <s v="0.0"/>
    <s v="clean"/>
    <s v="automatic"/>
    <s v="1GNFK13038J231994"/>
    <s v="4wd"/>
    <s v=""/>
    <s v="SUV"/>
    <s v="white"/>
    <s v="https://images.craigslist.org/00606_3UFNWsg6Enm_09G07g_600x450.jpg"/>
    <x v="22015"/>
    <x v="4"/>
    <x v="3650"/>
    <n v="-119.789023"/>
    <s v="2020-11-29T09:16:00-0800"/>
  </r>
  <r>
    <x v="26568"/>
    <x v="26568"/>
    <x v="26568"/>
    <s v="fresno / madera"/>
    <x v="28"/>
    <x v="163"/>
    <s v="2013.0"/>
    <s v="ford"/>
    <s v="flex"/>
    <s v="excellent"/>
    <s v=""/>
    <s v="gas"/>
    <s v="94252.0"/>
    <s v="clean"/>
    <s v="automatic"/>
    <s v="2FMGK5C81DBD14411"/>
    <s v="fwd"/>
    <s v=""/>
    <s v="wagon"/>
    <s v=""/>
    <s v="https://images.craigslist.org/00J0J_9aZSnpUeqnD_09G07g_600x450.jpg"/>
    <x v="22020"/>
    <x v="4"/>
    <x v="3650"/>
    <n v="-119.789023"/>
    <s v="2020-11-29T09:15:31-0800"/>
  </r>
  <r>
    <x v="26569"/>
    <x v="26569"/>
    <x v="26569"/>
    <s v="fresno / madera"/>
    <x v="28"/>
    <x v="678"/>
    <s v="2004.0"/>
    <s v="chevrolet"/>
    <s v="trail blazer"/>
    <s v=""/>
    <s v=""/>
    <s v="gas"/>
    <s v=""/>
    <s v="clean"/>
    <s v="automatic"/>
    <s v=""/>
    <s v=""/>
    <s v=""/>
    <s v=""/>
    <s v=""/>
    <s v="https://images.craigslist.org/00u0u_8UX2oKLPcPH_0jm0ew_600x450.jpg"/>
    <x v="22559"/>
    <x v="4"/>
    <x v="3778"/>
    <n v="-119.755377"/>
    <s v="2020-11-29T09:10:55-0800"/>
  </r>
  <r>
    <x v="26570"/>
    <x v="26570"/>
    <x v="26570"/>
    <s v="fresno / madera"/>
    <x v="28"/>
    <x v="270"/>
    <s v="2007.0"/>
    <s v="chevrolet"/>
    <s v="colorado"/>
    <s v="excellent"/>
    <s v=""/>
    <s v="gas"/>
    <s v="135252.0"/>
    <s v="clean"/>
    <s v="manual"/>
    <s v="1GCCS199678159132"/>
    <s v="rwd"/>
    <s v=""/>
    <s v="pickup"/>
    <s v="orange"/>
    <s v="https://images.craigslist.org/00x0x_fZmaAlLclPQ_09G07g_600x450.jpg"/>
    <x v="22016"/>
    <x v="4"/>
    <x v="3650"/>
    <n v="-119.789023"/>
    <s v="2020-11-29T09:00:43-0800"/>
  </r>
  <r>
    <x v="26571"/>
    <x v="26571"/>
    <x v="26571"/>
    <s v="fresno / madera"/>
    <x v="28"/>
    <x v="645"/>
    <s v="2019.0"/>
    <s v="volvo"/>
    <s v="s60"/>
    <s v=""/>
    <s v="4 cylinders"/>
    <s v="gas"/>
    <s v="118.0"/>
    <s v="clean"/>
    <s v="automatic"/>
    <s v="7JRA22TL4KG013555"/>
    <s v=""/>
    <s v=""/>
    <s v="sedan"/>
    <s v=""/>
    <s v="https://images.craigslist.org/00S0S_jSh2E4lpvxi_0ak07K_600x450.jpg"/>
    <x v="22560"/>
    <x v="4"/>
    <x v="3637"/>
    <n v="-119.801"/>
    <s v="2020-11-29T08:01:40-0800"/>
  </r>
  <r>
    <x v="26572"/>
    <x v="26572"/>
    <x v="26572"/>
    <s v="fresno / madera"/>
    <x v="28"/>
    <x v="78"/>
    <s v="2001.0"/>
    <s v="mercedes-benz"/>
    <s v="sl-class"/>
    <s v=""/>
    <s v="8 cylinders"/>
    <s v="gas"/>
    <s v="123507.0"/>
    <s v="clean"/>
    <s v="automatic"/>
    <s v="WDBFA68F91F199257"/>
    <s v="rwd"/>
    <s v=""/>
    <s v="convertible"/>
    <s v="green"/>
    <s v="https://images.craigslist.org/00E0E_9utI41hNt7H_0ak07K_600x450.jpg"/>
    <x v="22561"/>
    <x v="4"/>
    <x v="3637"/>
    <n v="-119.801"/>
    <s v="2020-11-29T08:01:35-0800"/>
  </r>
  <r>
    <x v="26573"/>
    <x v="26573"/>
    <x v="26573"/>
    <s v="fresno / madera"/>
    <x v="28"/>
    <x v="340"/>
    <s v="2017.0"/>
    <s v="honda"/>
    <s v="civic"/>
    <s v=""/>
    <s v="4 cylinders"/>
    <s v="gas"/>
    <s v="27139.0"/>
    <s v="clean"/>
    <s v="automatic"/>
    <s v="2HGFC2F7XHH576396"/>
    <s v="fwd"/>
    <s v=""/>
    <s v="sedan"/>
    <s v="custom"/>
    <s v="https://images.craigslist.org/01616_22s044f1HDc_05O07K_600x450.jpg"/>
    <x v="22562"/>
    <x v="4"/>
    <x v="3637"/>
    <n v="-119.801"/>
    <s v="2020-11-29T08:01:27-0800"/>
  </r>
  <r>
    <x v="26574"/>
    <x v="26574"/>
    <x v="26574"/>
    <s v="fresno / madera"/>
    <x v="28"/>
    <x v="24"/>
    <s v="2018.0"/>
    <s v="dodge"/>
    <s v="grand caravan passenger"/>
    <s v=""/>
    <s v="6 cylinders"/>
    <s v="other"/>
    <s v="76452.0"/>
    <s v="clean"/>
    <s v="automatic"/>
    <s v="2C4RDGCG8JR268623"/>
    <s v="fwd"/>
    <s v=""/>
    <s v="other"/>
    <s v="custom"/>
    <s v="https://images.craigslist.org/00505_GX7X4bfhEN_0ak06T_600x450.jpg"/>
    <x v="22563"/>
    <x v="4"/>
    <x v="3637"/>
    <n v="-119.801"/>
    <s v="2020-11-29T08:01:25-0800"/>
  </r>
  <r>
    <x v="26575"/>
    <x v="26575"/>
    <x v="26575"/>
    <s v="fresno / madera"/>
    <x v="28"/>
    <x v="202"/>
    <s v="2019.0"/>
    <s v="nissan"/>
    <s v="rogue"/>
    <s v=""/>
    <s v="4 cylinders"/>
    <s v="gas"/>
    <s v="14682.0"/>
    <s v="clean"/>
    <s v="automatic"/>
    <s v="5N1AT2MT2KC744272"/>
    <s v="fwd"/>
    <s v=""/>
    <s v="SUV"/>
    <s v="custom"/>
    <s v="https://images.craigslist.org/00000_lb6MlOJmvwf_0ak07K_600x450.jpg"/>
    <x v="22564"/>
    <x v="4"/>
    <x v="3637"/>
    <n v="-119.801"/>
    <s v="2020-11-29T08:01:19-0800"/>
  </r>
  <r>
    <x v="26576"/>
    <x v="26576"/>
    <x v="26576"/>
    <s v="fresno / madera"/>
    <x v="28"/>
    <x v="1404"/>
    <s v="2017.0"/>
    <s v="honda"/>
    <s v="accord"/>
    <s v=""/>
    <s v="4 cylinders"/>
    <s v="gas"/>
    <s v="22760.0"/>
    <s v="clean"/>
    <s v="automatic"/>
    <s v="1HGCR2F53HA278559"/>
    <s v="fwd"/>
    <s v=""/>
    <s v="sedan"/>
    <s v="custom"/>
    <s v="https://images.craigslist.org/00Z0Z_69Oa3nFKnfa_0ak07K_600x450.jpg"/>
    <x v="22565"/>
    <x v="4"/>
    <x v="3637"/>
    <n v="-119.801"/>
    <s v="2020-11-29T08:01:11-0800"/>
  </r>
  <r>
    <x v="26577"/>
    <x v="26577"/>
    <x v="26577"/>
    <s v="fresno / madera"/>
    <x v="28"/>
    <x v="158"/>
    <s v="2016.0"/>
    <s v="toyota"/>
    <s v="camry lesedan"/>
    <s v="excellent"/>
    <s v="4 cylinders"/>
    <s v="gas"/>
    <s v="90271.0"/>
    <s v="clean"/>
    <s v="automatic"/>
    <s v="4T4BF1FK3GR576594"/>
    <s v=""/>
    <s v=""/>
    <s v="sedan"/>
    <s v=""/>
    <s v="https://images.craigslist.org/00d0d_ldABkd6zggM_0fe0bq_600x450.jpg"/>
    <x v="22566"/>
    <x v="4"/>
    <x v="3640"/>
    <n v="-120.975297"/>
    <s v="2020-11-29T07:31:31-0800"/>
  </r>
  <r>
    <x v="26578"/>
    <x v="26578"/>
    <x v="26578"/>
    <s v="fresno / madera"/>
    <x v="28"/>
    <x v="3475"/>
    <s v=""/>
    <s v=""/>
    <s v="F-150"/>
    <s v=""/>
    <s v="6 cylinders"/>
    <s v=""/>
    <s v="51170.0"/>
    <s v="clean"/>
    <s v="automatic"/>
    <s v="1FTEW1CBXJKC92379"/>
    <s v="rwd"/>
    <s v=""/>
    <s v="pickup"/>
    <s v=""/>
    <s v="https://images.craigslist.org/00S0S_7Ah03eL8uYS_0ak07K_600x450.jpg"/>
    <x v="22567"/>
    <x v="4"/>
    <x v="3646"/>
    <n v="-120.65506200000002"/>
    <s v="2020-11-29T07:10:34-0800"/>
  </r>
  <r>
    <x v="26579"/>
    <x v="26579"/>
    <x v="26579"/>
    <s v="fresno / madera"/>
    <x v="28"/>
    <x v="136"/>
    <s v="2009.0"/>
    <s v="toyota"/>
    <s v="tacoma"/>
    <s v=""/>
    <s v=""/>
    <s v="gas"/>
    <s v=""/>
    <s v="salvage"/>
    <s v="manual"/>
    <s v=""/>
    <s v=""/>
    <s v=""/>
    <s v=""/>
    <s v=""/>
    <s v="https://images.craigslist.org/00P0P_2nKAZvGthTC_0pO0jm_600x450.jpg"/>
    <x v="22568"/>
    <x v="4"/>
    <x v="3779"/>
    <n v="-120.9999"/>
    <s v="2020-11-29T06:59:30-0800"/>
  </r>
  <r>
    <x v="26580"/>
    <x v="26580"/>
    <x v="26580"/>
    <s v="fresno / madera"/>
    <x v="28"/>
    <x v="3476"/>
    <s v="2017.0"/>
    <s v="acura"/>
    <s v="mdx"/>
    <s v=""/>
    <s v=""/>
    <s v="gas"/>
    <s v="38286.0"/>
    <s v="clean"/>
    <s v="automatic"/>
    <s v="5FRYD4H57HB020904"/>
    <s v=""/>
    <s v=""/>
    <s v=""/>
    <s v="silver"/>
    <s v="https://images.craigslist.org/00E0E_5GwjTqo7ubC_0pO0hc_600x450.jpg"/>
    <x v="22569"/>
    <x v="4"/>
    <x v="3660"/>
    <n v="-119.80738400000001"/>
    <s v="2020-11-29T06:46:16-0800"/>
  </r>
  <r>
    <x v="26581"/>
    <x v="26581"/>
    <x v="26581"/>
    <s v="fresno / madera"/>
    <x v="28"/>
    <x v="3477"/>
    <s v="2017.0"/>
    <s v="acura"/>
    <s v="ilx"/>
    <s v=""/>
    <s v=""/>
    <s v="gas"/>
    <s v="28817.0"/>
    <s v="clean"/>
    <s v="automatic"/>
    <s v="19UDE2F35HA010935"/>
    <s v="fwd"/>
    <s v=""/>
    <s v=""/>
    <s v="white"/>
    <s v="https://images.craigslist.org/00J0J_4oKgiBiOK0x_0pO0hc_600x450.jpg"/>
    <x v="22570"/>
    <x v="4"/>
    <x v="3660"/>
    <n v="-119.80738400000001"/>
    <s v="2020-11-29T06:46:12-0800"/>
  </r>
  <r>
    <x v="26582"/>
    <x v="26582"/>
    <x v="26582"/>
    <s v="fresno / madera"/>
    <x v="28"/>
    <x v="1337"/>
    <s v="2016.0"/>
    <s v="ford"/>
    <s v="fusion"/>
    <s v=""/>
    <s v="4 cylinders"/>
    <s v="gas"/>
    <s v="10316.0"/>
    <s v="clean"/>
    <s v="automatic"/>
    <s v="3FA6P0G78GR386353"/>
    <s v="fwd"/>
    <s v=""/>
    <s v="sedan"/>
    <s v=""/>
    <s v="https://images.craigslist.org/00808_aheoimwjb0_0ak07K_600x450.jpg"/>
    <x v="22571"/>
    <x v="4"/>
    <x v="3646"/>
    <n v="-120.65506200000002"/>
    <s v="2020-11-29T06:10:19-0800"/>
  </r>
  <r>
    <x v="26583"/>
    <x v="26583"/>
    <x v="26583"/>
    <s v="fresno / madera"/>
    <x v="28"/>
    <x v="105"/>
    <s v="2019.0"/>
    <s v="dodge"/>
    <s v="grand caravan passenger gt"/>
    <s v="good"/>
    <s v="6 cylinders"/>
    <s v="other"/>
    <s v="40151.0"/>
    <s v="clean"/>
    <s v="other"/>
    <s v="2C4RDGEG6KR534140"/>
    <s v="fwd"/>
    <s v=""/>
    <s v="van"/>
    <s v=""/>
    <s v="https://images.craigslist.org/01717_851kUnt3p3w_0gw0co_600x450.jpg"/>
    <x v="22572"/>
    <x v="4"/>
    <x v="437"/>
    <n v="-84.411811"/>
    <s v="2020-11-29T03:35:55-0800"/>
  </r>
  <r>
    <x v="26584"/>
    <x v="26584"/>
    <x v="26584"/>
    <s v="fresno / madera"/>
    <x v="28"/>
    <x v="108"/>
    <s v="2018.0"/>
    <s v="fiat"/>
    <s v="500 pop hatchback 2d"/>
    <s v="good"/>
    <s v=""/>
    <s v="gas"/>
    <s v="2245.0"/>
    <s v="clean"/>
    <s v="other"/>
    <s v="3C3CFFKH4JT425747"/>
    <s v="fwd"/>
    <s v=""/>
    <s v="hatchback"/>
    <s v="white"/>
    <s v="https://images.craigslist.org/00d0d_cai4zS7ET2A_0gw0co_600x450.jpg"/>
    <x v="22573"/>
    <x v="4"/>
    <x v="437"/>
    <n v="-84.411811"/>
    <s v="2020-11-29T03:35:51-0800"/>
  </r>
  <r>
    <x v="26585"/>
    <x v="26585"/>
    <x v="26585"/>
    <s v="fresno / madera"/>
    <x v="28"/>
    <x v="81"/>
    <s v="2018.0"/>
    <s v="fiat"/>
    <s v="500 pop hatchback 2d"/>
    <s v="good"/>
    <s v=""/>
    <s v="gas"/>
    <s v="22694.0"/>
    <s v="clean"/>
    <s v="other"/>
    <s v="3C3CFFKH7JT414631"/>
    <s v="fwd"/>
    <s v=""/>
    <s v="hatchback"/>
    <s v="blue"/>
    <s v="https://images.craigslist.org/01111_jue99RWZtYL_0gw0co_600x450.jpg"/>
    <x v="22574"/>
    <x v="4"/>
    <x v="437"/>
    <n v="-84.411811"/>
    <s v="2020-11-29T03:35:51-0800"/>
  </r>
  <r>
    <x v="26586"/>
    <x v="26586"/>
    <x v="26586"/>
    <s v="fresno / madera"/>
    <x v="28"/>
    <x v="227"/>
    <s v="2020.0"/>
    <s v="dodge"/>
    <s v="grand caravan passenger gt"/>
    <s v="good"/>
    <s v="6 cylinders"/>
    <s v="gas"/>
    <s v="24099.0"/>
    <s v="clean"/>
    <s v="automatic"/>
    <s v="2C4RDGEG6LR175437"/>
    <s v="fwd"/>
    <s v=""/>
    <s v="van"/>
    <s v="silver"/>
    <s v="https://images.craigslist.org/00a0a_eCAfBVaDTUh_0gw0co_600x450.jpg"/>
    <x v="22575"/>
    <x v="4"/>
    <x v="437"/>
    <n v="-84.411811"/>
    <s v="2020-11-29T03:35:48-0800"/>
  </r>
  <r>
    <x v="26587"/>
    <x v="26587"/>
    <x v="26587"/>
    <s v="fresno / madera"/>
    <x v="28"/>
    <x v="203"/>
    <s v="2015.0"/>
    <s v="chevrolet"/>
    <s v="captiva sport ltz"/>
    <s v="good"/>
    <s v=""/>
    <s v="other"/>
    <s v="47385.0"/>
    <s v="clean"/>
    <s v="other"/>
    <s v="3GNAL4EK6FS522704"/>
    <s v="fwd"/>
    <s v=""/>
    <s v="other"/>
    <s v="silver"/>
    <s v="https://images.craigslist.org/00h0h_xRNqWlBS4b_0gw0co_600x450.jpg"/>
    <x v="22576"/>
    <x v="4"/>
    <x v="437"/>
    <n v="-84.411811"/>
    <s v="2020-11-29T03:35:48-0800"/>
  </r>
  <r>
    <x v="26588"/>
    <x v="26588"/>
    <x v="26588"/>
    <s v="fresno / madera"/>
    <x v="28"/>
    <x v="686"/>
    <s v="2012.0"/>
    <s v="dodge"/>
    <s v="grand caravan passenger"/>
    <s v="good"/>
    <s v="6 cylinders"/>
    <s v="gas"/>
    <s v="76934.0"/>
    <s v="clean"/>
    <s v="other"/>
    <s v="2C4RDGCG4CR178856"/>
    <s v="fwd"/>
    <s v=""/>
    <s v="van"/>
    <s v=""/>
    <s v="https://images.craigslist.org/00F0F_6uKx5meSShi_0gw0co_600x450.jpg"/>
    <x v="22577"/>
    <x v="4"/>
    <x v="437"/>
    <n v="-84.411811"/>
    <s v="2020-11-29T03:35:45-0800"/>
  </r>
  <r>
    <x v="26589"/>
    <x v="26589"/>
    <x v="26589"/>
    <s v="fresno / madera"/>
    <x v="28"/>
    <x v="121"/>
    <s v="2017.0"/>
    <s v="dodge"/>
    <s v="grand caravan passenger"/>
    <s v="good"/>
    <s v="6 cylinders"/>
    <s v="other"/>
    <s v="32804.0"/>
    <s v="clean"/>
    <s v="other"/>
    <s v="2C4RDGCGXHR624662"/>
    <s v="fwd"/>
    <s v=""/>
    <s v="van"/>
    <s v="silver"/>
    <s v="https://images.craigslist.org/00H0H_bwkV0J1nlzN_0gw0co_600x450.jpg"/>
    <x v="22578"/>
    <x v="4"/>
    <x v="437"/>
    <n v="-84.411811"/>
    <s v="2020-11-29T03:35:29-0800"/>
  </r>
  <r>
    <x v="26590"/>
    <x v="26590"/>
    <x v="26590"/>
    <s v="fresno / madera"/>
    <x v="28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22579"/>
    <x v="4"/>
    <x v="437"/>
    <n v="-84.411811"/>
    <s v="2020-11-29T03:33:51-0800"/>
  </r>
  <r>
    <x v="26591"/>
    <x v="26591"/>
    <x v="26591"/>
    <s v="fresno / madera"/>
    <x v="28"/>
    <x v="21"/>
    <s v="2017.0"/>
    <s v="ford"/>
    <s v="expedition el xlt sport"/>
    <s v="good"/>
    <s v="6 cylinders"/>
    <s v="gas"/>
    <s v="69963.0"/>
    <s v="clean"/>
    <s v="automatic"/>
    <s v="1FMJK1JT7HEA37408"/>
    <s v="4wd"/>
    <s v=""/>
    <s v="other"/>
    <s v="brown"/>
    <s v="https://images.craigslist.org/00Z0Z_2mWPPe7o0Y9_0gw0co_600x450.jpg"/>
    <x v="22580"/>
    <x v="4"/>
    <x v="437"/>
    <n v="-84.411811"/>
    <s v="2020-11-29T03:35:45-0800"/>
  </r>
  <r>
    <x v="26592"/>
    <x v="26592"/>
    <x v="26592"/>
    <s v="fresno / madera"/>
    <x v="28"/>
    <x v="658"/>
    <s v="2018.0"/>
    <s v="dodge"/>
    <s v="grand caravan passenger"/>
    <s v="good"/>
    <s v="6 cylinders"/>
    <s v="other"/>
    <s v="29618.0"/>
    <s v="clean"/>
    <s v="other"/>
    <s v="2C4RDGCG4JR207012"/>
    <s v="fwd"/>
    <s v=""/>
    <s v="van"/>
    <s v="black"/>
    <s v="https://images.craigslist.org/00Y0Y_aAa4swpnWrN_0gw0co_600x450.jpg"/>
    <x v="22581"/>
    <x v="4"/>
    <x v="437"/>
    <n v="-84.411811"/>
    <s v="2020-11-29T03:35:42-0800"/>
  </r>
  <r>
    <x v="26593"/>
    <x v="26593"/>
    <x v="26593"/>
    <s v="fresno / madera"/>
    <x v="28"/>
    <x v="181"/>
    <s v="2013.0"/>
    <s v="chevrolet"/>
    <s v="captiva sport lt"/>
    <s v="good"/>
    <s v=""/>
    <s v="other"/>
    <s v="100921.0"/>
    <s v="clean"/>
    <s v="other"/>
    <s v="3GNAL3EK2DS633452"/>
    <s v="fwd"/>
    <s v=""/>
    <s v="other"/>
    <s v="white"/>
    <s v="https://images.craigslist.org/00m0m_kF2DotDDqKF_0gw0co_600x450.jpg"/>
    <x v="22582"/>
    <x v="4"/>
    <x v="437"/>
    <n v="-84.411811"/>
    <s v="2020-11-29T03:34:01-0800"/>
  </r>
  <r>
    <x v="26594"/>
    <x v="26594"/>
    <x v="26594"/>
    <s v="fresno / madera"/>
    <x v="28"/>
    <x v="105"/>
    <s v="2019.0"/>
    <s v="dodge"/>
    <s v="grand caravan passenger"/>
    <s v="good"/>
    <s v="6 cylinders"/>
    <s v="other"/>
    <s v="45419.0"/>
    <s v="clean"/>
    <s v="other"/>
    <s v="2C4RDGCG6KR692030"/>
    <s v="fwd"/>
    <s v=""/>
    <s v="van"/>
    <s v="black"/>
    <s v="https://images.craigslist.org/00Q0Q_d3LHIQBw2Pv_0gw0co_600x450.jpg"/>
    <x v="22583"/>
    <x v="4"/>
    <x v="437"/>
    <n v="-84.411811"/>
    <s v="2020-11-29T03:35:26-0800"/>
  </r>
  <r>
    <x v="26595"/>
    <x v="26595"/>
    <x v="26595"/>
    <s v="fresno / madera"/>
    <x v="28"/>
    <x v="81"/>
    <s v="2014.0"/>
    <s v="dodge"/>
    <s v="grand caravan passenger se"/>
    <s v="good"/>
    <s v="6 cylinders"/>
    <s v="gas"/>
    <s v="32722.0"/>
    <s v="clean"/>
    <s v="other"/>
    <s v="2C4RDGBG7ER366615"/>
    <s v="fwd"/>
    <s v=""/>
    <s v="van"/>
    <s v=""/>
    <s v="https://images.craigslist.org/00L0L_e865yEviRFE_0gw0co_600x450.jpg"/>
    <x v="22584"/>
    <x v="4"/>
    <x v="437"/>
    <n v="-84.411811"/>
    <s v="2020-11-29T03:33:47-0800"/>
  </r>
  <r>
    <x v="26596"/>
    <x v="26596"/>
    <x v="26596"/>
    <s v="fresno / madera"/>
    <x v="28"/>
    <x v="108"/>
    <s v="2017.0"/>
    <s v="dodge"/>
    <s v="grand caravan passenger gt"/>
    <s v="good"/>
    <s v="6 cylinders"/>
    <s v="gas"/>
    <s v="70047.0"/>
    <s v="clean"/>
    <s v="other"/>
    <s v="2C4RDGEG2HR791126"/>
    <s v="fwd"/>
    <s v=""/>
    <s v="van"/>
    <s v="silver"/>
    <s v="https://images.craigslist.org/00y0y_aDGlq9gi42Q_0gw0co_600x450.jpg"/>
    <x v="22585"/>
    <x v="4"/>
    <x v="437"/>
    <n v="-84.411811"/>
    <s v="2020-11-29T03:33:43-0800"/>
  </r>
  <r>
    <x v="26597"/>
    <x v="26597"/>
    <x v="26597"/>
    <s v="fresno / madera"/>
    <x v="28"/>
    <x v="243"/>
    <s v="2013.0"/>
    <s v="fiat"/>
    <s v="500 sport hatchback 2d"/>
    <s v="good"/>
    <s v=""/>
    <s v="gas"/>
    <s v="62117.0"/>
    <s v="clean"/>
    <s v="other"/>
    <s v="3C3CFFBR5DT750551"/>
    <s v="fwd"/>
    <s v=""/>
    <s v="hatchback"/>
    <s v="black"/>
    <s v="https://images.craigslist.org/01717_fSbchzlbiWl_0gw0co_600x450.jpg"/>
    <x v="22586"/>
    <x v="4"/>
    <x v="437"/>
    <n v="-84.411811"/>
    <s v="2020-11-29T03:35:41-0800"/>
  </r>
  <r>
    <x v="26598"/>
    <x v="26598"/>
    <x v="26598"/>
    <s v="fresno / madera"/>
    <x v="28"/>
    <x v="181"/>
    <s v="2013.0"/>
    <s v="dodge"/>
    <s v="grand caravan passenger se"/>
    <s v="good"/>
    <s v="6 cylinders"/>
    <s v="gas"/>
    <s v="68011.0"/>
    <s v="clean"/>
    <s v="other"/>
    <s v="2C4RDGBG1DR680694"/>
    <s v="fwd"/>
    <s v=""/>
    <s v="van"/>
    <s v="silver"/>
    <s v="https://images.craigslist.org/00E0E_3XySZKaNmau_0gw0co_600x450.jpg"/>
    <x v="22587"/>
    <x v="4"/>
    <x v="437"/>
    <n v="-84.411811"/>
    <s v="2020-11-29T03:33:38-0800"/>
  </r>
  <r>
    <x v="26599"/>
    <x v="26599"/>
    <x v="26599"/>
    <s v="fresno / madera"/>
    <x v="28"/>
    <x v="230"/>
    <s v="2017.0"/>
    <s v="chevrolet"/>
    <s v="trax premier sport"/>
    <s v="good"/>
    <s v=""/>
    <s v="gas"/>
    <s v="19411.0"/>
    <s v="clean"/>
    <s v="other"/>
    <s v="3GNCJRSB1HL265948"/>
    <s v=""/>
    <s v=""/>
    <s v="hatchback"/>
    <s v="red"/>
    <s v="https://images.craigslist.org/01212_kHKdYwMwhi8_0gw0co_600x450.jpg"/>
    <x v="22588"/>
    <x v="4"/>
    <x v="437"/>
    <n v="-84.411811"/>
    <s v="2020-11-29T03:35:38-0800"/>
  </r>
  <r>
    <x v="26600"/>
    <x v="26600"/>
    <x v="26600"/>
    <s v="fresno / madera"/>
    <x v="28"/>
    <x v="1810"/>
    <s v="2019.0"/>
    <s v="dodge"/>
    <s v="grand caravan passenger"/>
    <s v="good"/>
    <s v="6 cylinders"/>
    <s v="gas"/>
    <s v="39952.0"/>
    <s v="clean"/>
    <s v="other"/>
    <s v="2C4RDGCG2KR656495"/>
    <s v="fwd"/>
    <s v=""/>
    <s v="van"/>
    <s v="white"/>
    <s v="https://images.craigslist.org/00M0M_6z1py3Q20Gj_0gw0co_600x450.jpg"/>
    <x v="22589"/>
    <x v="4"/>
    <x v="437"/>
    <n v="-84.411811"/>
    <s v="2020-11-29T03:33:36-0800"/>
  </r>
  <r>
    <x v="26601"/>
    <x v="26601"/>
    <x v="26601"/>
    <s v="fresno / madera"/>
    <x v="28"/>
    <x v="261"/>
    <s v="2019.0"/>
    <s v="dodge"/>
    <s v="grand caravan passenger gt"/>
    <s v="good"/>
    <s v="6 cylinders"/>
    <s v="gas"/>
    <s v="20093.0"/>
    <s v="clean"/>
    <s v="other"/>
    <s v="2C4RDGEG6KR536602"/>
    <s v="fwd"/>
    <s v=""/>
    <s v="van"/>
    <s v="black"/>
    <s v="https://images.craigslist.org/00h0h_47lf8uGcPq2_0gw0co_600x450.jpg"/>
    <x v="22590"/>
    <x v="4"/>
    <x v="437"/>
    <n v="-84.411811"/>
    <s v="2020-11-29T03:33:58-0800"/>
  </r>
  <r>
    <x v="26602"/>
    <x v="26602"/>
    <x v="26602"/>
    <s v="fresno / madera"/>
    <x v="28"/>
    <x v="108"/>
    <s v="2017.0"/>
    <s v="dodge"/>
    <s v="grand caravan passenger gt"/>
    <s v="good"/>
    <s v="6 cylinders"/>
    <s v="gas"/>
    <s v="75696.0"/>
    <s v="clean"/>
    <s v="other"/>
    <s v="2C4RDGEG9HR590369"/>
    <s v="fwd"/>
    <s v=""/>
    <s v="van"/>
    <s v="black"/>
    <s v="https://images.craigslist.org/00101_ebCN0w88H16_0gw0co_600x450.jpg"/>
    <x v="22591"/>
    <x v="4"/>
    <x v="437"/>
    <n v="-84.411811"/>
    <s v="2020-11-29T03:35:22-0800"/>
  </r>
  <r>
    <x v="26603"/>
    <x v="26603"/>
    <x v="26603"/>
    <s v="fresno / madera"/>
    <x v="28"/>
    <x v="314"/>
    <s v="2014.0"/>
    <s v="chevrolet"/>
    <s v="captiva sport ls"/>
    <s v="good"/>
    <s v=""/>
    <s v="gas"/>
    <s v="43605.0"/>
    <s v="clean"/>
    <s v="other"/>
    <s v="3GNAL2EK6ES580296"/>
    <s v="fwd"/>
    <s v=""/>
    <s v="other"/>
    <s v="silver"/>
    <s v="https://images.craigslist.org/00a0a_dzuVxgzKDYU_0gw0co_600x450.jpg"/>
    <x v="22592"/>
    <x v="4"/>
    <x v="437"/>
    <n v="-84.411811"/>
    <s v="2020-11-29T03:33:44-0800"/>
  </r>
  <r>
    <x v="26604"/>
    <x v="26604"/>
    <x v="26604"/>
    <s v="fresno / madera"/>
    <x v="28"/>
    <x v="407"/>
    <s v="2018.0"/>
    <s v="dodge"/>
    <s v="grand caravan passenger"/>
    <s v="good"/>
    <s v="6 cylinders"/>
    <s v="gas"/>
    <s v="64276.0"/>
    <s v="clean"/>
    <s v="other"/>
    <s v="2C4RDGCG8JR328447"/>
    <s v="fwd"/>
    <s v=""/>
    <s v="van"/>
    <s v=""/>
    <s v="https://images.craigslist.org/00r0r_gvQ3rcn28qt_0gw0co_600x450.jpg"/>
    <x v="22593"/>
    <x v="4"/>
    <x v="437"/>
    <n v="-84.411811"/>
    <s v="2020-11-29T03:33:40-0800"/>
  </r>
  <r>
    <x v="26605"/>
    <x v="26605"/>
    <x v="26605"/>
    <s v="fresno / madera"/>
    <x v="28"/>
    <x v="203"/>
    <s v="2014.0"/>
    <s v="dodge"/>
    <s v="grand caravan passenger"/>
    <s v="good"/>
    <s v="6 cylinders"/>
    <s v="gas"/>
    <s v="47776.0"/>
    <s v="clean"/>
    <s v="other"/>
    <s v="2C4RDGCG2ER373020"/>
    <s v="fwd"/>
    <s v=""/>
    <s v="van"/>
    <s v=""/>
    <s v="https://images.craigslist.org/00101_iAlH9DwA0hr_0gw0co_600x450.jpg"/>
    <x v="22594"/>
    <x v="4"/>
    <x v="437"/>
    <n v="-84.411811"/>
    <s v="2020-11-29T03:33:35-0800"/>
  </r>
  <r>
    <x v="26606"/>
    <x v="26606"/>
    <x v="26606"/>
    <s v="fresno / madera"/>
    <x v="28"/>
    <x v="181"/>
    <s v="2016.0"/>
    <s v="fiat"/>
    <s v="500 sport hatchback 2d"/>
    <s v="good"/>
    <s v=""/>
    <s v="gas"/>
    <s v="50191.0"/>
    <s v="clean"/>
    <s v="automatic"/>
    <s v="3C3CFFBR5GT197985"/>
    <s v="fwd"/>
    <s v=""/>
    <s v="hatchback"/>
    <s v="black"/>
    <s v="https://images.craigslist.org/00F0F_bmaztdBpj9C_0gw0co_600x450.jpg"/>
    <x v="22595"/>
    <x v="4"/>
    <x v="437"/>
    <n v="-84.411811"/>
    <s v="2020-11-29T03:33:33-0800"/>
  </r>
  <r>
    <x v="26607"/>
    <x v="26607"/>
    <x v="26607"/>
    <s v="fresno / madera"/>
    <x v="28"/>
    <x v="81"/>
    <s v="2017.0"/>
    <s v="dodge"/>
    <s v="grand caravan passenger"/>
    <s v="good"/>
    <s v="6 cylinders"/>
    <s v="other"/>
    <s v="80609.0"/>
    <s v="clean"/>
    <s v="other"/>
    <s v="2C4RDGCG8HR827548"/>
    <s v="fwd"/>
    <s v=""/>
    <s v="van"/>
    <s v="silver"/>
    <s v="https://images.craigslist.org/00x0x_4C6hJjP7LE0_0gw0co_600x450.jpg"/>
    <x v="22596"/>
    <x v="4"/>
    <x v="437"/>
    <n v="-84.411811"/>
    <s v="2020-11-29T03:32:25-0800"/>
  </r>
  <r>
    <x v="26608"/>
    <x v="26608"/>
    <x v="26608"/>
    <s v="fresno / madera"/>
    <x v="28"/>
    <x v="22"/>
    <s v="2019.0"/>
    <s v="dodge"/>
    <s v="grand caravan passenger se"/>
    <s v="good"/>
    <s v="6 cylinders"/>
    <s v="gas"/>
    <s v="10275.0"/>
    <s v="clean"/>
    <s v="other"/>
    <s v="2C4RDGBG6KR729319"/>
    <s v="fwd"/>
    <s v=""/>
    <s v="van"/>
    <s v="white"/>
    <s v="https://images.craigslist.org/00L0L_6UwZI8jVNLY_0gw0co_600x450.jpg"/>
    <x v="22597"/>
    <x v="4"/>
    <x v="437"/>
    <n v="-84.411811"/>
    <s v="2020-11-29T03:33:54-0800"/>
  </r>
  <r>
    <x v="26609"/>
    <x v="26609"/>
    <x v="26609"/>
    <s v="fresno / madera"/>
    <x v="28"/>
    <x v="108"/>
    <s v="2019.0"/>
    <s v="dodge"/>
    <s v="grand caravan passenger se"/>
    <s v="good"/>
    <s v="6 cylinders"/>
    <s v="other"/>
    <s v="37452.0"/>
    <s v="clean"/>
    <s v="automatic"/>
    <s v="2C4RDGBG2KR623496"/>
    <s v="fwd"/>
    <s v=""/>
    <s v="van"/>
    <s v="black"/>
    <s v="https://images.craigslist.org/00e0e_1SVVXKXZMxv_0gw0co_600x450.jpg"/>
    <x v="22598"/>
    <x v="4"/>
    <x v="437"/>
    <n v="-84.411811"/>
    <s v="2020-11-29T03:33:40-0800"/>
  </r>
  <r>
    <x v="26610"/>
    <x v="26610"/>
    <x v="26610"/>
    <s v="fresno / madera"/>
    <x v="28"/>
    <x v="1810"/>
    <s v="2018.0"/>
    <s v="dodge"/>
    <s v="grand caravan passenger"/>
    <s v="good"/>
    <s v="6 cylinders"/>
    <s v="other"/>
    <s v="22548.0"/>
    <s v="clean"/>
    <s v="other"/>
    <s v="2C4RDGCGXJR266744"/>
    <s v="fwd"/>
    <s v=""/>
    <s v="van"/>
    <s v="white"/>
    <s v="https://images.craigslist.org/00k0k_hr2Y517Opmy_0gw0co_600x450.jpg"/>
    <x v="22599"/>
    <x v="4"/>
    <x v="437"/>
    <n v="-84.411811"/>
    <s v="2020-11-29T03:33:36-0800"/>
  </r>
  <r>
    <x v="26611"/>
    <x v="26611"/>
    <x v="26611"/>
    <s v="fresno / madera"/>
    <x v="28"/>
    <x v="108"/>
    <s v="2018.0"/>
    <s v="dodge"/>
    <s v="grand caravan passenger"/>
    <s v="good"/>
    <s v="6 cylinders"/>
    <s v="other"/>
    <s v="50663.0"/>
    <s v="clean"/>
    <s v="other"/>
    <s v="2C4RDGCG2JR263949"/>
    <s v="fwd"/>
    <s v=""/>
    <s v="van"/>
    <s v="red"/>
    <s v="https://images.craigslist.org/01616_2cAE5W9DmC3_0gw0co_600x450.jpg"/>
    <x v="22600"/>
    <x v="4"/>
    <x v="437"/>
    <n v="-84.411811"/>
    <s v="2020-11-29T03:33:32-0800"/>
  </r>
  <r>
    <x v="26612"/>
    <x v="26612"/>
    <x v="26612"/>
    <s v="fresno / madera"/>
    <x v="28"/>
    <x v="230"/>
    <s v="2018.0"/>
    <s v="dodge"/>
    <s v="grand caravan passenger se"/>
    <s v="good"/>
    <s v="6 cylinders"/>
    <s v="other"/>
    <s v="42666.0"/>
    <s v="clean"/>
    <s v="other"/>
    <s v="2C4RDGBG2JR225395"/>
    <s v="fwd"/>
    <s v=""/>
    <s v="van"/>
    <s v="black"/>
    <s v="https://images.craigslist.org/00K0K_1HIRNaaYoUy_0gw0co_600x450.jpg"/>
    <x v="22601"/>
    <x v="4"/>
    <x v="437"/>
    <n v="-84.411811"/>
    <s v="2020-11-29T03:33:30-0800"/>
  </r>
  <r>
    <x v="26613"/>
    <x v="26613"/>
    <x v="26613"/>
    <s v="fresno / madera"/>
    <x v="28"/>
    <x v="242"/>
    <s v="2014.0"/>
    <s v="chevrolet"/>
    <s v="captiva sport ls"/>
    <s v="good"/>
    <s v=""/>
    <s v="gas"/>
    <s v="24637.0"/>
    <s v="clean"/>
    <s v="other"/>
    <s v="3GNAL2EK2ES565634"/>
    <s v="fwd"/>
    <s v=""/>
    <s v="other"/>
    <s v="blue"/>
    <s v="https://images.craigslist.org/00F0F_fpKBE5nlDM6_0gw0co_600x450.jpg"/>
    <x v="22602"/>
    <x v="4"/>
    <x v="437"/>
    <n v="-84.411811"/>
    <s v="2020-11-29T03:32:22-0800"/>
  </r>
  <r>
    <x v="26614"/>
    <x v="26614"/>
    <x v="26614"/>
    <s v="fresno / madera"/>
    <x v="28"/>
    <x v="461"/>
    <s v="2019.0"/>
    <s v="dodge"/>
    <s v="grand caravan passenger gt"/>
    <s v="good"/>
    <s v="6 cylinders"/>
    <s v="other"/>
    <s v="19631.0"/>
    <s v="clean"/>
    <s v="other"/>
    <s v="2C4RDGEG7KR536348"/>
    <s v="fwd"/>
    <s v=""/>
    <s v="van"/>
    <s v="red"/>
    <s v="https://images.craigslist.org/00T0T_8u9dfFlMpVl_0gw0co_600x450.jpg"/>
    <x v="22603"/>
    <x v="4"/>
    <x v="437"/>
    <n v="-84.411811"/>
    <s v="2020-11-29T03:33:51-0800"/>
  </r>
  <r>
    <x v="26615"/>
    <x v="26615"/>
    <x v="26615"/>
    <s v="fresno / madera"/>
    <x v="28"/>
    <x v="1115"/>
    <s v="2017.0"/>
    <s v="mercedes-benz"/>
    <s v="b-class b 250e"/>
    <s v="good"/>
    <s v=""/>
    <s v="electric"/>
    <s v="7361.0"/>
    <s v="clean"/>
    <s v="other"/>
    <s v="WDDVP9AB1HJ016502"/>
    <s v="fwd"/>
    <s v=""/>
    <s v="hatchback"/>
    <s v="black"/>
    <s v="https://images.craigslist.org/00A0A_hcTVBCdMWCH_0gw0co_600x450.jpg"/>
    <x v="22604"/>
    <x v="4"/>
    <x v="437"/>
    <n v="-84.411811"/>
    <s v="2020-11-29T03:32:08-0800"/>
  </r>
  <r>
    <x v="26616"/>
    <x v="26616"/>
    <x v="26616"/>
    <s v="fresno / madera"/>
    <x v="28"/>
    <x v="90"/>
    <s v="2013.0"/>
    <s v="dodge"/>
    <s v="grand caravan passenger se"/>
    <s v="good"/>
    <s v="6 cylinders"/>
    <s v="gas"/>
    <s v="101694.0"/>
    <s v="clean"/>
    <s v="other"/>
    <s v="2C4RDGBG5DR787084"/>
    <s v="fwd"/>
    <s v=""/>
    <s v="van"/>
    <s v="white"/>
    <s v="https://images.craigslist.org/00S0S_bj7pxZBp5mb_0gw0co_600x450.jpg"/>
    <x v="22605"/>
    <x v="4"/>
    <x v="437"/>
    <n v="-84.411811"/>
    <s v="2020-11-29T03:33:36-0800"/>
  </r>
  <r>
    <x v="26617"/>
    <x v="26617"/>
    <x v="26617"/>
    <s v="fresno / madera"/>
    <x v="28"/>
    <x v="47"/>
    <s v="2018.0"/>
    <s v="infiniti"/>
    <s v="q60 2.0t luxe coupe 2d"/>
    <s v="good"/>
    <s v=""/>
    <s v="gas"/>
    <s v="13876.0"/>
    <s v="clean"/>
    <s v="automatic"/>
    <s v="JN1CV7EK0JM200259"/>
    <s v="rwd"/>
    <s v=""/>
    <s v="coupe"/>
    <s v="black"/>
    <s v="https://images.craigslist.org/00g0g_6Eth7eVuxgV_0gw0co_600x450.jpg"/>
    <x v="22606"/>
    <x v="4"/>
    <x v="437"/>
    <n v="-84.411811"/>
    <s v="2020-11-29T03:33:33-0800"/>
  </r>
  <r>
    <x v="26618"/>
    <x v="26618"/>
    <x v="26618"/>
    <s v="fresno / madera"/>
    <x v="28"/>
    <x v="1115"/>
    <s v="2019.0"/>
    <s v="dodge"/>
    <s v="grand caravan passenger se"/>
    <s v="good"/>
    <s v="6 cylinders"/>
    <s v="gas"/>
    <s v="15762.0"/>
    <s v="clean"/>
    <s v="other"/>
    <s v="2C4RDGBG8KR528179"/>
    <s v="fwd"/>
    <s v=""/>
    <s v="van"/>
    <s v="white"/>
    <s v="https://images.craigslist.org/00z0z_lK0GrksbrWN_0gw0co_600x450.jpg"/>
    <x v="22607"/>
    <x v="4"/>
    <x v="437"/>
    <n v="-84.411811"/>
    <s v="2020-11-29T03:33:29-0800"/>
  </r>
  <r>
    <x v="26619"/>
    <x v="26619"/>
    <x v="26619"/>
    <s v="fresno / madera"/>
    <x v="28"/>
    <x v="467"/>
    <s v="2015.0"/>
    <s v="chevrolet"/>
    <s v="trax ls sport utility"/>
    <s v="good"/>
    <s v=""/>
    <s v="gas"/>
    <s v="20819.0"/>
    <s v="clean"/>
    <s v="other"/>
    <s v="KL7CJKSB6FB259767"/>
    <s v="fwd"/>
    <s v=""/>
    <s v="hatchback"/>
    <s v="black"/>
    <s v="https://images.craigslist.org/00T0T_aKXZnRb0vvp_0gw0co_600x450.jpg"/>
    <x v="22608"/>
    <x v="4"/>
    <x v="437"/>
    <n v="-84.411811"/>
    <s v="2020-11-29T03:33:27-0800"/>
  </r>
  <r>
    <x v="26620"/>
    <x v="26620"/>
    <x v="26620"/>
    <s v="fresno / madera"/>
    <x v="28"/>
    <x v="1810"/>
    <s v="2018.0"/>
    <s v="dodge"/>
    <s v="grand caravan passenger"/>
    <s v="good"/>
    <s v="6 cylinders"/>
    <s v="other"/>
    <s v="23602.0"/>
    <s v="clean"/>
    <s v="other"/>
    <s v="2C4RDGCG3JR266715"/>
    <s v="fwd"/>
    <s v=""/>
    <s v="van"/>
    <s v="silver"/>
    <s v="https://images.craigslist.org/00m0m_15USmn3peMB_0gw0co_600x450.jpg"/>
    <x v="22609"/>
    <x v="4"/>
    <x v="437"/>
    <n v="-84.411811"/>
    <s v="2020-11-29T03:32:19-0800"/>
  </r>
  <r>
    <x v="26621"/>
    <x v="26621"/>
    <x v="26621"/>
    <s v="fresno / madera"/>
    <x v="28"/>
    <x v="461"/>
    <s v="2019.0"/>
    <s v="dodge"/>
    <s v="grand caravan passenger se"/>
    <s v="good"/>
    <s v="6 cylinders"/>
    <s v="other"/>
    <s v="7140.0"/>
    <s v="clean"/>
    <s v="other"/>
    <s v="2C4RDGBG8KR539229"/>
    <s v="fwd"/>
    <s v=""/>
    <s v="van"/>
    <s v="silver"/>
    <s v="https://images.craigslist.org/00n0n_4EdJB1jWMY6_0gw0co_600x450.jpg"/>
    <x v="22610"/>
    <x v="4"/>
    <x v="437"/>
    <n v="-84.411811"/>
    <s v="2020-11-29T03:33:47-0800"/>
  </r>
  <r>
    <x v="26622"/>
    <x v="26622"/>
    <x v="26622"/>
    <s v="fresno / madera"/>
    <x v="28"/>
    <x v="241"/>
    <s v="2012.0"/>
    <s v="fiat"/>
    <s v="500 sport hatchback 2d"/>
    <s v="good"/>
    <s v=""/>
    <s v="gas"/>
    <s v="98113.0"/>
    <s v="clean"/>
    <s v="other"/>
    <s v="3C3CFFBR3CT112779"/>
    <s v="fwd"/>
    <s v=""/>
    <s v="hatchback"/>
    <s v="white"/>
    <s v="https://images.craigslist.org/00c0c_9V9nG3GzxPL_0gw0co_600x450.jpg"/>
    <x v="22611"/>
    <x v="4"/>
    <x v="437"/>
    <n v="-84.411811"/>
    <s v="2020-11-29T03:32:05-0800"/>
  </r>
  <r>
    <x v="26623"/>
    <x v="26623"/>
    <x v="26623"/>
    <s v="fresno / madera"/>
    <x v="28"/>
    <x v="121"/>
    <s v="2019.0"/>
    <s v="dodge"/>
    <s v="grand caravan passenger se"/>
    <s v="good"/>
    <s v="6 cylinders"/>
    <s v="other"/>
    <s v="17161.0"/>
    <s v="clean"/>
    <s v="other"/>
    <s v="2C4RDGBG9KR568433"/>
    <s v="fwd"/>
    <s v=""/>
    <s v="van"/>
    <s v="silver"/>
    <s v="https://images.craigslist.org/00l0l_5kk0INesIg5_0gw0co_600x450.jpg"/>
    <x v="22612"/>
    <x v="4"/>
    <x v="437"/>
    <n v="-84.411811"/>
    <s v="2020-11-29T03:33:33-0800"/>
  </r>
  <r>
    <x v="26624"/>
    <x v="26624"/>
    <x v="26624"/>
    <s v="fresno / madera"/>
    <x v="28"/>
    <x v="467"/>
    <s v="2016.0"/>
    <s v="chevrolet"/>
    <s v="trax lt sport utility"/>
    <s v="good"/>
    <s v=""/>
    <s v="gas"/>
    <s v="12228.0"/>
    <s v="clean"/>
    <s v="other"/>
    <s v="KL7CJPSB1GB700283"/>
    <s v=""/>
    <s v=""/>
    <s v="hatchback"/>
    <s v="black"/>
    <s v="https://images.craigslist.org/00w0w_axP7i71SdYz_0gw0co_600x450.jpg"/>
    <x v="22613"/>
    <x v="4"/>
    <x v="437"/>
    <n v="-84.411811"/>
    <s v="2020-11-29T03:33:29-0800"/>
  </r>
  <r>
    <x v="26625"/>
    <x v="26625"/>
    <x v="26625"/>
    <s v="fresno / madera"/>
    <x v="28"/>
    <x v="686"/>
    <s v="2013.0"/>
    <s v="chevrolet"/>
    <s v="captiva sport ltz"/>
    <s v="good"/>
    <s v=""/>
    <s v="gas"/>
    <s v="90653.0"/>
    <s v="clean"/>
    <s v="other"/>
    <s v="3GNAL4EK6DS535627"/>
    <s v="fwd"/>
    <s v=""/>
    <s v="other"/>
    <s v="blue"/>
    <s v="https://images.craigslist.org/00t0t_efS2igbFGis_0gw0co_600x450.jpg"/>
    <x v="22614"/>
    <x v="4"/>
    <x v="437"/>
    <n v="-84.411811"/>
    <s v="2020-11-29T03:33:25-0800"/>
  </r>
  <r>
    <x v="26626"/>
    <x v="26626"/>
    <x v="26626"/>
    <s v="fresno / madera"/>
    <x v="28"/>
    <x v="105"/>
    <s v="2019.0"/>
    <s v="dodge"/>
    <s v="grand caravan passenger se"/>
    <s v="good"/>
    <s v="6 cylinders"/>
    <s v="gas"/>
    <s v="23165.0"/>
    <s v="clean"/>
    <s v="other"/>
    <s v="2C4RDGBG6KR605681"/>
    <s v="fwd"/>
    <s v=""/>
    <s v="van"/>
    <s v="silver"/>
    <s v="https://images.craigslist.org/00W0W_hiN7bGwVsU9_0gw0co_600x450.jpg"/>
    <x v="22615"/>
    <x v="4"/>
    <x v="437"/>
    <n v="-84.411811"/>
    <s v="2020-11-29T03:33:24-0800"/>
  </r>
  <r>
    <x v="26627"/>
    <x v="26627"/>
    <x v="26627"/>
    <s v="fresno / madera"/>
    <x v="28"/>
    <x v="230"/>
    <s v="2018.0"/>
    <s v="dodge"/>
    <s v="grand caravan passenger gt"/>
    <s v="good"/>
    <s v="6 cylinders"/>
    <s v="other"/>
    <s v="49898.0"/>
    <s v="clean"/>
    <s v="other"/>
    <s v="2C4RDGEG6JR254393"/>
    <s v="fwd"/>
    <s v=""/>
    <s v="van"/>
    <s v="white"/>
    <s v="https://images.craigslist.org/00p0p_1SQsOVhIXvK_0gw0co_600x450.jpg"/>
    <x v="22616"/>
    <x v="4"/>
    <x v="437"/>
    <n v="-84.411811"/>
    <s v="2020-11-29T03:32:16-0800"/>
  </r>
  <r>
    <x v="26628"/>
    <x v="26628"/>
    <x v="26628"/>
    <s v="fresno / madera"/>
    <x v="28"/>
    <x v="105"/>
    <s v="2019.0"/>
    <s v="dodge"/>
    <s v="grand caravan passenger se"/>
    <s v="good"/>
    <s v="6 cylinders"/>
    <s v="gas"/>
    <s v="24000.0"/>
    <s v="clean"/>
    <s v="other"/>
    <s v="2C4RDGBG9KR585992"/>
    <s v="fwd"/>
    <s v=""/>
    <s v="van"/>
    <s v="red"/>
    <s v="https://images.craigslist.org/00Y0Y_dnAP64sMDXs_0gw0co_600x450.jpg"/>
    <x v="22617"/>
    <x v="4"/>
    <x v="437"/>
    <n v="-84.411811"/>
    <s v="2020-11-29T03:32:02-0800"/>
  </r>
  <r>
    <x v="26629"/>
    <x v="26629"/>
    <x v="26629"/>
    <s v="fresno / madera"/>
    <x v="28"/>
    <x v="658"/>
    <s v="2019.0"/>
    <s v="dodge"/>
    <s v="grand caravan passenger gt"/>
    <s v="good"/>
    <s v="6 cylinders"/>
    <s v="other"/>
    <s v="50458.0"/>
    <s v="clean"/>
    <s v="other"/>
    <s v="2C4RDGEG1KR670823"/>
    <s v="fwd"/>
    <s v=""/>
    <s v="van"/>
    <s v="silver"/>
    <s v="https://images.craigslist.org/00w0w_6GFWOnwG2EC_0gw0co_600x450.jpg"/>
    <x v="22618"/>
    <x v="4"/>
    <x v="437"/>
    <n v="-84.411811"/>
    <s v="2020-11-29T03:32:13-0800"/>
  </r>
  <r>
    <x v="26630"/>
    <x v="26630"/>
    <x v="26630"/>
    <s v="fresno / madera"/>
    <x v="28"/>
    <x v="105"/>
    <s v="2019.0"/>
    <s v="dodge"/>
    <s v="grand caravan passenger se"/>
    <s v="good"/>
    <s v="6 cylinders"/>
    <s v="gas"/>
    <s v="22420.0"/>
    <s v="clean"/>
    <s v="other"/>
    <s v="2C4RDGBG8KR781454"/>
    <s v="fwd"/>
    <s v=""/>
    <s v="van"/>
    <s v="white"/>
    <s v="https://images.craigslist.org/00N0N_l06ZxdFFNf6_0gw0co_600x450.jpg"/>
    <x v="22619"/>
    <x v="4"/>
    <x v="437"/>
    <n v="-84.411811"/>
    <s v="2020-11-29T03:31:59-0800"/>
  </r>
  <r>
    <x v="26631"/>
    <x v="26631"/>
    <x v="26631"/>
    <s v="fresno / madera"/>
    <x v="28"/>
    <x v="467"/>
    <s v="2017.0"/>
    <s v="dodge"/>
    <s v="grand caravan passenger se"/>
    <s v="good"/>
    <s v="6 cylinders"/>
    <s v="other"/>
    <s v="43707.0"/>
    <s v="clean"/>
    <s v="other"/>
    <s v="2C4RDGBG7HR855360"/>
    <s v="fwd"/>
    <s v=""/>
    <s v="van"/>
    <s v="black"/>
    <s v="https://images.craigslist.org/00707_f0wCHMzpVpG_0gw0co_600x450.jpg"/>
    <x v="22620"/>
    <x v="4"/>
    <x v="437"/>
    <n v="-84.411811"/>
    <s v="2020-11-29T03:32:10-0800"/>
  </r>
  <r>
    <x v="26632"/>
    <x v="26632"/>
    <x v="26632"/>
    <s v="fresno / madera"/>
    <x v="28"/>
    <x v="105"/>
    <s v="2019.0"/>
    <s v="dodge"/>
    <s v="grand caravan passenger se"/>
    <s v="good"/>
    <s v="6 cylinders"/>
    <s v="gas"/>
    <s v="24429.0"/>
    <s v="clean"/>
    <s v="other"/>
    <s v="2C4RDGBG0KR781447"/>
    <s v="fwd"/>
    <s v=""/>
    <s v="van"/>
    <s v="white"/>
    <s v="https://images.craigslist.org/00T0T_1j0bGmavpI6_0gw0co_600x450.jpg"/>
    <x v="22621"/>
    <x v="4"/>
    <x v="437"/>
    <n v="-84.411811"/>
    <s v="2020-11-29T03:31:55-0800"/>
  </r>
  <r>
    <x v="26633"/>
    <x v="26633"/>
    <x v="26633"/>
    <s v="fresno / madera"/>
    <x v="28"/>
    <x v="91"/>
    <s v="2007.0"/>
    <s v="subaru"/>
    <s v="impreza wrx"/>
    <s v="good"/>
    <s v="4 cylinders"/>
    <s v="gas"/>
    <s v="111000.0"/>
    <s v="clean"/>
    <s v="manual"/>
    <s v=""/>
    <s v="4wd"/>
    <s v="mid-size"/>
    <s v="wagon"/>
    <s v="blue"/>
    <s v="https://images.craigslist.org/00l0l_bnjRrt7zn3H_0CI0t2_600x450.jpg"/>
    <x v="22622"/>
    <x v="4"/>
    <x v="3701"/>
    <n v="-119.8319"/>
    <s v="2020-11-29T00:24:52-0800"/>
  </r>
  <r>
    <x v="26634"/>
    <x v="26634"/>
    <x v="26634"/>
    <s v="fresno / madera"/>
    <x v="28"/>
    <x v="581"/>
    <s v="2010.0"/>
    <s v="ford"/>
    <s v="f-150 svt raptor"/>
    <s v="excellent"/>
    <s v="8 cylinders"/>
    <s v="gas"/>
    <s v="165000.0"/>
    <s v="clean"/>
    <s v="automatic"/>
    <s v=""/>
    <s v="4wd"/>
    <s v="full-size"/>
    <s v="pickup"/>
    <s v="white"/>
    <s v="https://images.craigslist.org/00808_jxXOklzRclo_0CI0t2_600x450.jpg"/>
    <x v="22623"/>
    <x v="4"/>
    <x v="3701"/>
    <n v="-119.8319"/>
    <s v="2020-11-29T00:00:27-0800"/>
  </r>
  <r>
    <x v="26635"/>
    <x v="26635"/>
    <x v="26635"/>
    <s v="fresno / madera"/>
    <x v="28"/>
    <x v="3"/>
    <s v="1959.0"/>
    <s v=""/>
    <s v="1959"/>
    <s v="fair"/>
    <s v="other"/>
    <s v="gas"/>
    <s v="67000.0"/>
    <s v="clean"/>
    <s v="automatic"/>
    <s v=""/>
    <s v=""/>
    <s v=""/>
    <s v="pickup"/>
    <s v="white"/>
    <s v="https://images.craigslist.org/00707_73ffFurcAo1_0CI0t2_600x450.jpg"/>
    <x v="22624"/>
    <x v="4"/>
    <x v="3726"/>
    <n v="-119.70610000000001"/>
    <s v="2020-11-28T23:13:48-0800"/>
  </r>
  <r>
    <x v="26636"/>
    <x v="26636"/>
    <x v="26636"/>
    <s v="fresno / madera"/>
    <x v="28"/>
    <x v="250"/>
    <s v="1965.0"/>
    <s v=""/>
    <s v="IH 1200C ramp truck"/>
    <s v="good"/>
    <s v="8 cylinders"/>
    <s v="gas"/>
    <s v=""/>
    <s v="missing"/>
    <s v="manual"/>
    <s v=""/>
    <s v="rwd"/>
    <s v="full-size"/>
    <s v="truck"/>
    <s v="white"/>
    <s v="https://images.craigslist.org/01414_h6mHg12Q8WD_09G07g_600x450.jpg"/>
    <x v="22625"/>
    <x v="4"/>
    <x v="3780"/>
    <n v="-121.7758"/>
    <s v="2020-11-28T22:26:04-0800"/>
  </r>
  <r>
    <x v="26637"/>
    <x v="26637"/>
    <x v="26637"/>
    <s v="fresno / madera"/>
    <x v="28"/>
    <x v="161"/>
    <s v="1992.0"/>
    <s v="toyota"/>
    <s v="corolla"/>
    <s v="fair"/>
    <s v="4 cylinders"/>
    <s v="gas"/>
    <s v="206371.0"/>
    <s v="clean"/>
    <s v="manual"/>
    <s v="1NXAE91A0NZ273873"/>
    <s v="fwd"/>
    <s v="compact"/>
    <s v="sedan"/>
    <s v="brown"/>
    <s v="https://images.craigslist.org/01515_it9Fat9hubn_0CI0pO_600x450.jpg"/>
    <x v="22626"/>
    <x v="4"/>
    <x v="3781"/>
    <n v="-119.713475"/>
    <s v="2020-11-28T21:58:46-0800"/>
  </r>
  <r>
    <x v="26638"/>
    <x v="26638"/>
    <x v="26638"/>
    <s v="fresno / madera"/>
    <x v="28"/>
    <x v="594"/>
    <s v="2001.0"/>
    <s v="kia"/>
    <s v="sophia"/>
    <s v="fair"/>
    <s v="4 cylinders"/>
    <s v="gas"/>
    <s v="85000.0"/>
    <s v="clean"/>
    <s v="automatic"/>
    <s v=""/>
    <s v="fwd"/>
    <s v="compact"/>
    <s v="sedan"/>
    <s v=""/>
    <s v="https://images.craigslist.org/00F0F_9mnquVT0yzd_0CI0t2_600x450.jpg"/>
    <x v="22627"/>
    <x v="4"/>
    <x v="3782"/>
    <n v="-120.6028"/>
    <s v="2020-11-28T20:28:50-0800"/>
  </r>
  <r>
    <x v="26639"/>
    <x v="26639"/>
    <x v="26639"/>
    <s v="fresno / madera"/>
    <x v="28"/>
    <x v="326"/>
    <s v="2003.0"/>
    <s v="chevrolet"/>
    <s v="tahoe"/>
    <s v="good"/>
    <s v="8 cylinders"/>
    <s v="gas"/>
    <s v=""/>
    <s v="clean"/>
    <s v="automatic"/>
    <s v=""/>
    <s v=""/>
    <s v=""/>
    <s v=""/>
    <s v=""/>
    <s v="https://images.craigslist.org/00303_gIvtd7U3TLw_0CI0t2_600x450.jpg"/>
    <x v="22628"/>
    <x v="4"/>
    <x v="3783"/>
    <n v="-119.808494"/>
    <s v="2020-11-28T19:46:09-0800"/>
  </r>
  <r>
    <x v="26640"/>
    <x v="26640"/>
    <x v="26640"/>
    <s v="fresno / madera"/>
    <x v="28"/>
    <x v="484"/>
    <s v="2013.0"/>
    <s v=""/>
    <s v="isuzu npr box truck"/>
    <s v="good"/>
    <s v="4 cylinders"/>
    <s v="diesel"/>
    <s v="86931.0"/>
    <s v="clean"/>
    <s v="automatic"/>
    <s v=""/>
    <s v="rwd"/>
    <s v="full-size"/>
    <s v="truck"/>
    <s v="white"/>
    <s v="https://images.craigslist.org/00t0t_2wZe0e27sgZ_0CI0t2_600x450.jpg"/>
    <x v="18900"/>
    <x v="4"/>
    <x v="1800"/>
    <n v="-121.887"/>
    <s v="2020-11-28T19:32:36-0800"/>
  </r>
  <r>
    <x v="26641"/>
    <x v="26641"/>
    <x v="26641"/>
    <s v="fresno / madera"/>
    <x v="28"/>
    <x v="1217"/>
    <s v="2013.0"/>
    <s v="subaru"/>
    <s v="impreza"/>
    <s v=""/>
    <s v=""/>
    <s v="gas"/>
    <s v="146000.0"/>
    <s v="clean"/>
    <s v="automatic"/>
    <s v=""/>
    <s v=""/>
    <s v=""/>
    <s v=""/>
    <s v=""/>
    <s v="https://images.craigslist.org/00C0C_cOgX2wNlTvP_0CI0t2_600x450.jpg"/>
    <x v="22629"/>
    <x v="4"/>
    <x v="3784"/>
    <n v="-119.8113"/>
    <s v="2020-11-28T19:32:26-0800"/>
  </r>
  <r>
    <x v="26642"/>
    <x v="26642"/>
    <x v="26642"/>
    <s v="fresno / madera"/>
    <x v="28"/>
    <x v="603"/>
    <s v="2004.0"/>
    <s v="honda"/>
    <s v="pilot ex-l"/>
    <s v=""/>
    <s v=""/>
    <s v="gas"/>
    <s v=""/>
    <s v="clean"/>
    <s v="automatic"/>
    <s v=""/>
    <s v="4wd"/>
    <s v=""/>
    <s v=""/>
    <s v=""/>
    <s v="https://images.craigslist.org/00303_1hmeHzt3LAc_1320MM_600x450.jpg"/>
    <x v="22630"/>
    <x v="4"/>
    <x v="3785"/>
    <n v="-119.69474299999999"/>
    <s v="2020-11-28T18:47:14-0800"/>
  </r>
  <r>
    <x v="26643"/>
    <x v="26643"/>
    <x v="26643"/>
    <s v="fresno / madera"/>
    <x v="28"/>
    <x v="118"/>
    <s v="2009.0"/>
    <s v="ram"/>
    <s v="2500"/>
    <s v="fair"/>
    <s v="6 cylinders"/>
    <s v="diesel"/>
    <s v="222500.0"/>
    <s v="clean"/>
    <s v="automatic"/>
    <s v=""/>
    <s v="4wd"/>
    <s v="full-size"/>
    <s v="pickup"/>
    <s v="white"/>
    <s v="https://images.craigslist.org/00c0c_8FR2eRlyFkS_0jm0ew_600x450.jpg"/>
    <x v="22631"/>
    <x v="4"/>
    <x v="3786"/>
    <n v="-119.98215400000001"/>
    <s v="2020-11-28T18:29:30-0800"/>
  </r>
  <r>
    <x v="26644"/>
    <x v="26644"/>
    <x v="26644"/>
    <s v="fresno / madera"/>
    <x v="28"/>
    <x v="324"/>
    <s v="1957.0"/>
    <s v="chevrolet"/>
    <s v="bel air"/>
    <s v="excellent"/>
    <s v="8 cylinders"/>
    <s v="gas"/>
    <s v="2500.0"/>
    <s v="clean"/>
    <s v="automatic"/>
    <s v=""/>
    <s v="rwd"/>
    <s v=""/>
    <s v=""/>
    <s v=""/>
    <s v="https://images.craigslist.org/00l0l_8oaIf2IWRog_0t20CI_600x450.jpg"/>
    <x v="22632"/>
    <x v="4"/>
    <x v="3787"/>
    <n v="-119.55603899999998"/>
    <s v="2020-11-28T18:16:19-0800"/>
  </r>
  <r>
    <x v="26645"/>
    <x v="26645"/>
    <x v="26645"/>
    <s v="fresno / madera"/>
    <x v="28"/>
    <x v="118"/>
    <s v="2008.0"/>
    <s v="toyota"/>
    <s v="fj cruiser"/>
    <s v="good"/>
    <s v="6 cylinders"/>
    <s v="gas"/>
    <s v="174000.0"/>
    <s v="salvage"/>
    <s v="automatic"/>
    <s v=""/>
    <s v="4wd"/>
    <s v="mid-size"/>
    <s v="SUV"/>
    <s v="white"/>
    <s v="https://images.craigslist.org/00D0D_eYd9i25K4G3_0CI0t2_600x450.jpg"/>
    <x v="22633"/>
    <x v="4"/>
    <x v="3788"/>
    <n v="-119.74550000000001"/>
    <s v="2020-11-28T18:13:32-0800"/>
  </r>
  <r>
    <x v="26646"/>
    <x v="26646"/>
    <x v="26646"/>
    <s v="fresno / madera"/>
    <x v="28"/>
    <x v="1613"/>
    <s v="2016.0"/>
    <s v="mercedes-benz"/>
    <s v="benz sprinter 3500"/>
    <s v="excellent"/>
    <s v="6 cylinders"/>
    <s v="diesel"/>
    <s v="126000.0"/>
    <s v="clean"/>
    <s v="automatic"/>
    <s v=""/>
    <s v=""/>
    <s v=""/>
    <s v=""/>
    <s v="white"/>
    <s v="https://images.craigslist.org/00f0f_4hZ0MwF39c3_0gw09h_600x450.jpg"/>
    <x v="22634"/>
    <x v="4"/>
    <x v="3672"/>
    <n v="-119.7655"/>
    <s v="2020-11-28T17:41:54-0800"/>
  </r>
  <r>
    <x v="26647"/>
    <x v="26647"/>
    <x v="26647"/>
    <s v="fresno / madera"/>
    <x v="28"/>
    <x v="814"/>
    <s v="2013.0"/>
    <s v="toyota"/>
    <s v="corolla"/>
    <s v="good"/>
    <s v="4 cylinders"/>
    <s v="gas"/>
    <s v="115458.0"/>
    <s v="clean"/>
    <s v="automatic"/>
    <s v="2T1BU4EE5DC014173"/>
    <s v="fwd"/>
    <s v="compact"/>
    <s v="sedan"/>
    <s v="grey"/>
    <s v="https://images.craigslist.org/00A0A_6EFORkkmW9a_0CI0t7_600x450.jpg"/>
    <x v="22635"/>
    <x v="4"/>
    <x v="3789"/>
    <n v="-119.83918100000001"/>
    <s v="2020-11-28T17:38:06-0800"/>
  </r>
  <r>
    <x v="26648"/>
    <x v="26648"/>
    <x v="26648"/>
    <s v="fresno / madera"/>
    <x v="28"/>
    <x v="24"/>
    <s v="2011.0"/>
    <s v="toyota"/>
    <s v="yaris"/>
    <s v="like new"/>
    <s v="4 cylinders"/>
    <s v="gas"/>
    <s v="137106.0"/>
    <s v="clean"/>
    <s v="automatic"/>
    <s v="JTDBT4K38BL000179"/>
    <s v="fwd"/>
    <s v="compact"/>
    <s v="sedan"/>
    <s v="silver"/>
    <s v="https://images.craigslist.org/00w0w_ixWOj6Y4hLD_0uY0hq_600x450.jpg"/>
    <x v="22636"/>
    <x v="4"/>
    <x v="3696"/>
    <n v="-119.762626"/>
    <s v="2020-11-28T17:29:28-0800"/>
  </r>
  <r>
    <x v="26649"/>
    <x v="26649"/>
    <x v="26649"/>
    <s v="fresno / madera"/>
    <x v="28"/>
    <x v="24"/>
    <s v="2018.0"/>
    <s v="toyota"/>
    <s v="camry"/>
    <s v=""/>
    <s v=""/>
    <s v="gas"/>
    <s v="116127.0"/>
    <s v="clean"/>
    <s v="automatic"/>
    <s v="4T1B11HK7JU602854"/>
    <s v="fwd"/>
    <s v="full-size"/>
    <s v="sedan"/>
    <s v="white"/>
    <s v="https://images.craigslist.org/00v0v_lgs818yg78w_0ak07K_600x450.jpg"/>
    <x v="22637"/>
    <x v="4"/>
    <x v="3790"/>
    <n v="-121.14903000000001"/>
    <s v="2020-11-28T17:26:13-0800"/>
  </r>
  <r>
    <x v="26650"/>
    <x v="26650"/>
    <x v="26650"/>
    <s v="fresno / madera"/>
    <x v="28"/>
    <x v="24"/>
    <s v="2012.0"/>
    <s v="mazda"/>
    <s v="mazda3 i"/>
    <s v="like new"/>
    <s v="4 cylinders"/>
    <s v="gas"/>
    <s v="113908.0"/>
    <s v="clean"/>
    <s v="automatic"/>
    <s v="JM1BL1UG6C1555191"/>
    <s v="fwd"/>
    <s v="compact"/>
    <s v="sedan"/>
    <s v="grey"/>
    <s v="https://images.craigslist.org/00n0n_22ifnfHuLWw_0uY0hq_600x450.jpg"/>
    <x v="22638"/>
    <x v="4"/>
    <x v="3696"/>
    <n v="-119.762626"/>
    <s v="2020-11-28T17:23:56-0800"/>
  </r>
  <r>
    <x v="26651"/>
    <x v="26651"/>
    <x v="26651"/>
    <s v="fresno / madera"/>
    <x v="28"/>
    <x v="309"/>
    <s v="1973.0"/>
    <s v="dodge"/>
    <s v="dart sport"/>
    <s v="good"/>
    <s v="8 cylinders"/>
    <s v="gas"/>
    <s v="100.0"/>
    <s v="clean"/>
    <s v="manual"/>
    <s v=""/>
    <s v="rwd"/>
    <s v="mid-size"/>
    <s v="coupe"/>
    <s v="yellow"/>
    <s v="https://images.craigslist.org/00h0h_fxCmO8VRoY8_0CI0t2_600x450.jpg"/>
    <x v="22639"/>
    <x v="4"/>
    <x v="3791"/>
    <n v="-121.6596"/>
    <s v="2020-11-28T17:20:53-0800"/>
  </r>
  <r>
    <x v="26652"/>
    <x v="26652"/>
    <x v="26652"/>
    <s v="fresno / madera"/>
    <x v="28"/>
    <x v="139"/>
    <s v="2018.0"/>
    <s v="ford"/>
    <s v="focus"/>
    <s v=""/>
    <s v="3 cylinders"/>
    <s v="gas"/>
    <s v="31708.0"/>
    <s v="clean"/>
    <s v="automatic"/>
    <s v="1FADP3FE3JL261145"/>
    <s v="fwd"/>
    <s v=""/>
    <s v="sedan"/>
    <s v="silver"/>
    <s v="https://images.craigslist.org/00W0W_cC9snZBwyk0_0ak07I_600x450.jpg"/>
    <x v="22640"/>
    <x v="4"/>
    <x v="3616"/>
    <n v="-119.789897"/>
    <s v="2020-11-28T17:00:51-0800"/>
  </r>
  <r>
    <x v="26653"/>
    <x v="26653"/>
    <x v="26653"/>
    <s v="fresno / madera"/>
    <x v="28"/>
    <x v="24"/>
    <s v="2017.0"/>
    <s v="toyota"/>
    <s v="rav4"/>
    <s v=""/>
    <s v=""/>
    <s v="gas"/>
    <s v="88975.0"/>
    <s v="clean"/>
    <s v="automatic"/>
    <s v="2T3WFREV9HW380478"/>
    <s v="fwd"/>
    <s v="full-size"/>
    <s v="SUV"/>
    <s v="green"/>
    <s v="https://images.craigslist.org/00L0L_hiOyKrWAl96_0ak07K_600x450.jpg"/>
    <x v="22641"/>
    <x v="4"/>
    <x v="3790"/>
    <n v="-121.14903000000001"/>
    <s v="2020-11-28T16:47:13-0800"/>
  </r>
  <r>
    <x v="26654"/>
    <x v="26654"/>
    <x v="26654"/>
    <s v="fresno / madera"/>
    <x v="28"/>
    <x v="1587"/>
    <s v="2017.0"/>
    <s v="gmc"/>
    <s v="sierra 1500"/>
    <s v=""/>
    <s v="8 cylinders"/>
    <s v="gas"/>
    <s v="61976.0"/>
    <s v="clean"/>
    <s v="automatic"/>
    <s v="3GTU2MEC9HG478334"/>
    <s v="4wd"/>
    <s v=""/>
    <s v="truck"/>
    <s v="silver"/>
    <s v="https://images.craigslist.org/00q0q_fRtgQWE1Z6z_0ak07I_600x450.jpg"/>
    <x v="22642"/>
    <x v="4"/>
    <x v="3619"/>
    <n v="-119.79116399999999"/>
    <s v="2020-11-28T16:31:36-0800"/>
  </r>
  <r>
    <x v="26655"/>
    <x v="26655"/>
    <x v="26655"/>
    <s v="fresno / madera"/>
    <x v="28"/>
    <x v="1429"/>
    <s v="2015.0"/>
    <s v="ford"/>
    <s v="explorer"/>
    <s v=""/>
    <s v="6 cylinders"/>
    <s v="gas"/>
    <s v="87903.0"/>
    <s v="clean"/>
    <s v="automatic"/>
    <s v="1FM5K7D84FGB60144"/>
    <s v="fwd"/>
    <s v=""/>
    <s v="SUV"/>
    <s v="grey"/>
    <s v="https://images.craigslist.org/01111_kFFjtgvAXXC_0ak07I_600x450.jpg"/>
    <x v="22643"/>
    <x v="4"/>
    <x v="3619"/>
    <n v="-119.79116399999999"/>
    <s v="2020-11-28T16:31:21-0800"/>
  </r>
  <r>
    <x v="26656"/>
    <x v="26656"/>
    <x v="26656"/>
    <s v="fresno / madera"/>
    <x v="28"/>
    <x v="24"/>
    <s v="2013.0"/>
    <s v="kia"/>
    <s v="optima"/>
    <s v=""/>
    <s v=""/>
    <s v="gas"/>
    <s v="94137.0"/>
    <s v="clean"/>
    <s v="automatic"/>
    <s v="5XXGR4A63DG137291"/>
    <s v=""/>
    <s v=""/>
    <s v="sedan"/>
    <s v=""/>
    <s v="https://images.craigslist.org/00E0E_7td6bXD7t3Q_0ak07K_600x450.jpg"/>
    <x v="22644"/>
    <x v="4"/>
    <x v="3613"/>
    <n v="-119.27923999999999"/>
    <s v="2020-11-28T16:27:20-0800"/>
  </r>
  <r>
    <x v="26657"/>
    <x v="26657"/>
    <x v="26657"/>
    <s v="fresno / madera"/>
    <x v="28"/>
    <x v="3478"/>
    <s v="2010.0"/>
    <s v="toyota"/>
    <s v="tacoma"/>
    <s v="good"/>
    <s v="4 cylinders"/>
    <s v="gas"/>
    <s v="83759.0"/>
    <s v="clean"/>
    <s v="automatic"/>
    <s v=""/>
    <s v="rwd"/>
    <s v=""/>
    <s v=""/>
    <s v="grey"/>
    <s v="https://images.craigslist.org/00202_lkUmFSGqUmZ_0jm0ew_600x450.jpg"/>
    <x v="22645"/>
    <x v="4"/>
    <x v="3792"/>
    <n v="-119.73626399999999"/>
    <s v="2020-11-28T16:21:32-0800"/>
  </r>
  <r>
    <x v="26658"/>
    <x v="26658"/>
    <x v="26658"/>
    <s v="fresno / madera"/>
    <x v="28"/>
    <x v="24"/>
    <s v="2018.0"/>
    <s v="toyota"/>
    <s v="tacoma access cab"/>
    <s v=""/>
    <s v=""/>
    <s v="gas"/>
    <s v="48551.0"/>
    <s v="clean"/>
    <s v="automatic"/>
    <s v="5TFRX5GN3JX109448"/>
    <s v="fwd"/>
    <s v="full-size"/>
    <s v="truck"/>
    <s v="white"/>
    <s v="https://images.craigslist.org/00505_hs81hshvSWx_0ak07K_600x450.jpg"/>
    <x v="22646"/>
    <x v="4"/>
    <x v="3790"/>
    <n v="-121.14903000000001"/>
    <s v="2020-11-28T16:08:14-0800"/>
  </r>
  <r>
    <x v="26659"/>
    <x v="26659"/>
    <x v="26659"/>
    <s v="fresno / madera"/>
    <x v="28"/>
    <x v="24"/>
    <s v="2015.0"/>
    <s v="nissan"/>
    <s v="rogue sl sport awd"/>
    <s v="excellent"/>
    <s v="4 cylinders"/>
    <s v="gas"/>
    <s v="77893.0"/>
    <s v="clean"/>
    <s v="automatic"/>
    <s v=""/>
    <s v="4wd"/>
    <s v="mid-size"/>
    <s v="SUV"/>
    <s v="silver"/>
    <s v="https://images.craigslist.org/00303_ckrh0JfGC7C_0mU0hb_600x450.jpg"/>
    <x v="18703"/>
    <x v="4"/>
    <x v="3281"/>
    <n v="-119.276729"/>
    <s v="2020-11-28T15:54:37-0800"/>
  </r>
  <r>
    <x v="26660"/>
    <x v="26660"/>
    <x v="26660"/>
    <s v="fresno / madera"/>
    <x v="28"/>
    <x v="3"/>
    <s v="1973.0"/>
    <s v="dodge"/>
    <s v="charger"/>
    <s v="fair"/>
    <s v="8 cylinders"/>
    <s v="gas"/>
    <s v="123456.0"/>
    <s v="missing"/>
    <s v="automatic"/>
    <s v=""/>
    <s v="rwd"/>
    <s v="mid-size"/>
    <s v="coupe"/>
    <s v="white"/>
    <s v="https://images.craigslist.org/00P0P_fkzoSzYHXjh_0bC0kE_600x450.jpg"/>
    <x v="22647"/>
    <x v="4"/>
    <x v="3793"/>
    <n v="-119.70205300000001"/>
    <s v="2020-11-28T15:49:22-0800"/>
  </r>
  <r>
    <x v="26661"/>
    <x v="26661"/>
    <x v="26661"/>
    <s v="fresno / madera"/>
    <x v="28"/>
    <x v="1977"/>
    <s v="2005.0"/>
    <s v="chevrolet"/>
    <s v="silverado"/>
    <s v=""/>
    <s v="8 cylinders"/>
    <s v="gas"/>
    <s v=""/>
    <s v="clean"/>
    <s v="automatic"/>
    <s v=""/>
    <s v="4wd"/>
    <s v="full-size"/>
    <s v="truck"/>
    <s v="grey"/>
    <s v="https://images.craigslist.org/00T0T_5qVQ601fD3I_0t20CI_600x450.jpg"/>
    <x v="22648"/>
    <x v="4"/>
    <x v="3794"/>
    <n v="-119.87200000000001"/>
    <s v="2020-11-28T15:45:25-0800"/>
  </r>
  <r>
    <x v="26662"/>
    <x v="26662"/>
    <x v="26662"/>
    <s v="fresno / madera"/>
    <x v="28"/>
    <x v="144"/>
    <s v="2004.0"/>
    <s v="dodge"/>
    <s v="durango"/>
    <s v=""/>
    <s v=""/>
    <s v="gas"/>
    <s v=""/>
    <s v="clean"/>
    <s v="automatic"/>
    <s v=""/>
    <s v=""/>
    <s v=""/>
    <s v=""/>
    <s v=""/>
    <s v="https://images.craigslist.org/00202_2xOf2mYvWnv_0t20CI_600x450.jpg"/>
    <x v="22649"/>
    <x v="4"/>
    <x v="3795"/>
    <n v="-119.66377199999999"/>
    <s v="2020-11-28T15:37:58-0800"/>
  </r>
  <r>
    <x v="26663"/>
    <x v="26663"/>
    <x v="26663"/>
    <s v="fresno / madera"/>
    <x v="28"/>
    <x v="24"/>
    <s v="2017.0"/>
    <s v="subaru"/>
    <s v="wrx"/>
    <s v=""/>
    <s v=""/>
    <s v="gas"/>
    <s v="79899.0"/>
    <s v="clean"/>
    <s v="manual"/>
    <s v="JF1VA1E6XH9810612"/>
    <s v="4wd"/>
    <s v="full-size"/>
    <s v="sedan"/>
    <s v="white"/>
    <s v="https://images.craigslist.org/01717_445F47ypmvW_0ak07K_600x450.jpg"/>
    <x v="22650"/>
    <x v="4"/>
    <x v="3790"/>
    <n v="-121.14903000000001"/>
    <s v="2020-11-28T15:29:12-0800"/>
  </r>
  <r>
    <x v="26664"/>
    <x v="26664"/>
    <x v="26664"/>
    <s v="fresno / madera"/>
    <x v="28"/>
    <x v="153"/>
    <s v="2012.0"/>
    <s v="honda"/>
    <s v="civic"/>
    <s v="good"/>
    <s v="4 cylinders"/>
    <s v="gas"/>
    <s v="105412.0"/>
    <s v="clean"/>
    <s v="automatic"/>
    <s v=""/>
    <s v=""/>
    <s v="compact"/>
    <s v="coupe"/>
    <s v="silver"/>
    <s v="https://images.craigslist.org/00F0F_1SLQkaGWVLq_0CI0t2_600x450.jpg"/>
    <x v="22651"/>
    <x v="4"/>
    <x v="3796"/>
    <n v="-119.899635"/>
    <s v="2020-11-28T15:27:06-0800"/>
  </r>
  <r>
    <x v="26665"/>
    <x v="26665"/>
    <x v="26665"/>
    <s v="fresno / madera"/>
    <x v="28"/>
    <x v="3237"/>
    <s v="2019.0"/>
    <s v="mercedes-benz"/>
    <s v="sprinter van"/>
    <s v="excellent"/>
    <s v="6 cylinders"/>
    <s v="diesel"/>
    <s v=""/>
    <s v="clean"/>
    <s v="automatic"/>
    <s v=""/>
    <s v="rwd"/>
    <s v="full-size"/>
    <s v=""/>
    <s v="grey"/>
    <s v="https://images.craigslist.org/00L0L_kJRQC7oXUaa_0cU09G_600x450.jpg"/>
    <x v="22652"/>
    <x v="4"/>
    <x v="3329"/>
    <n v="-119.80963799999999"/>
    <s v="2020-11-28T15:20:49-0800"/>
  </r>
  <r>
    <x v="26666"/>
    <x v="26666"/>
    <x v="26666"/>
    <s v="fresno / madera"/>
    <x v="28"/>
    <x v="24"/>
    <s v="2014.0"/>
    <s v="nissan"/>
    <s v="sentra"/>
    <s v=""/>
    <s v=""/>
    <s v="gas"/>
    <s v="76739.0"/>
    <s v="clean"/>
    <s v="automatic"/>
    <s v="3N1AB7AP4EY227730"/>
    <s v="fwd"/>
    <s v=""/>
    <s v="sedan"/>
    <s v="silver"/>
    <s v="https://images.craigslist.org/01010_j3Re7gVgtG3_0ak07K_600x450.jpg"/>
    <x v="22653"/>
    <x v="4"/>
    <x v="3613"/>
    <n v="-119.27923999999999"/>
    <s v="2020-11-28T15:17:21-0800"/>
  </r>
  <r>
    <x v="26667"/>
    <x v="26667"/>
    <x v="26667"/>
    <s v="fresno / madera"/>
    <x v="28"/>
    <x v="77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0r0r_lF2xuf2sSAN_0ak07K_600x450.jpg"/>
    <x v="22654"/>
    <x v="4"/>
    <x v="3329"/>
    <n v="-119.80963799999999"/>
    <s v="2020-11-28T15:09:27-0800"/>
  </r>
  <r>
    <x v="26668"/>
    <x v="26668"/>
    <x v="26668"/>
    <s v="fresno / madera"/>
    <x v="28"/>
    <x v="3238"/>
    <s v="2017.0"/>
    <s v="toyota"/>
    <s v="sienna"/>
    <s v="excellent"/>
    <s v=""/>
    <s v="gas"/>
    <s v=""/>
    <s v="clean"/>
    <s v="automatic"/>
    <s v=""/>
    <s v="4wd"/>
    <s v=""/>
    <s v="mini-van"/>
    <s v=""/>
    <s v="https://images.craigslist.org/00F0F_d4gaB3TvpXg_0ak07K_600x450.jpg"/>
    <x v="22655"/>
    <x v="4"/>
    <x v="3329"/>
    <n v="-119.80963799999999"/>
    <s v="2020-11-28T15:09:08-0800"/>
  </r>
  <r>
    <x v="26669"/>
    <x v="26669"/>
    <x v="26669"/>
    <s v="fresno / madera"/>
    <x v="28"/>
    <x v="769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202_3vbKc5AEEJL_0ak07K_600x450.jpg"/>
    <x v="22656"/>
    <x v="4"/>
    <x v="3329"/>
    <n v="-119.80963799999999"/>
    <s v="2020-11-28T15:08:49-0800"/>
  </r>
  <r>
    <x v="26670"/>
    <x v="26670"/>
    <x v="26670"/>
    <s v="fresno / madera"/>
    <x v="28"/>
    <x v="3064"/>
    <s v="2018.0"/>
    <s v="toyota"/>
    <s v="camry"/>
    <s v="excellent"/>
    <s v=""/>
    <s v="gas"/>
    <s v=""/>
    <s v="clean"/>
    <s v="automatic"/>
    <s v=""/>
    <s v="fwd"/>
    <s v=""/>
    <s v="sedan"/>
    <s v="black"/>
    <s v="https://images.craigslist.org/00x0x_eZUHokgrNKX_0ak07K_600x450.jpg"/>
    <x v="22657"/>
    <x v="4"/>
    <x v="3329"/>
    <n v="-119.80963799999999"/>
    <s v="2020-11-28T15:08:29-0800"/>
  </r>
  <r>
    <x v="26671"/>
    <x v="26671"/>
    <x v="26671"/>
    <s v="fresno / madera"/>
    <x v="28"/>
    <x v="959"/>
    <s v="2017.0"/>
    <s v="mini"/>
    <s v="cooper"/>
    <s v="excellent"/>
    <s v=""/>
    <s v="gas"/>
    <s v=""/>
    <s v="clean"/>
    <s v="automatic"/>
    <s v=""/>
    <s v="fwd"/>
    <s v=""/>
    <s v="wagon"/>
    <s v=""/>
    <s v="https://images.craigslist.org/01616_4VH2YrVZLSy_0ak07K_600x450.jpg"/>
    <x v="22658"/>
    <x v="4"/>
    <x v="3329"/>
    <n v="-119.80963799999999"/>
    <s v="2020-11-28T15:08:09-0800"/>
  </r>
  <r>
    <x v="26672"/>
    <x v="26672"/>
    <x v="26672"/>
    <s v="fresno / madera"/>
    <x v="28"/>
    <x v="1861"/>
    <s v="2018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s0s_gPZPSDvs67M_0ak07K_600x450.jpg"/>
    <x v="22659"/>
    <x v="4"/>
    <x v="3329"/>
    <n v="-119.80963799999999"/>
    <s v="2020-11-28T15:07:49-0800"/>
  </r>
  <r>
    <x v="26673"/>
    <x v="26673"/>
    <x v="26673"/>
    <s v="fresno / madera"/>
    <x v="28"/>
    <x v="3239"/>
    <s v="2020.0"/>
    <s v="mercedes-benz"/>
    <s v="a-class"/>
    <s v="excellent"/>
    <s v=""/>
    <s v="gas"/>
    <s v=""/>
    <s v="clean"/>
    <s v="automatic"/>
    <s v=""/>
    <s v="fwd"/>
    <s v=""/>
    <s v="sedan"/>
    <s v=""/>
    <s v="https://images.craigslist.org/00V0V_4IZYP6LN3Ww_0ak07K_600x450.jpg"/>
    <x v="22660"/>
    <x v="4"/>
    <x v="3329"/>
    <n v="-119.80963799999999"/>
    <s v="2020-11-28T15:07:31-0800"/>
  </r>
  <r>
    <x v="26674"/>
    <x v="26674"/>
    <x v="26674"/>
    <s v="fresno / madera"/>
    <x v="28"/>
    <x v="324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1414_dgYaxNm0NDb_0ak07K_600x450.jpg"/>
    <x v="22661"/>
    <x v="4"/>
    <x v="3329"/>
    <n v="-119.80963799999999"/>
    <s v="2020-11-28T15:07:12-0800"/>
  </r>
  <r>
    <x v="26675"/>
    <x v="26675"/>
    <x v="26675"/>
    <s v="fresno / madera"/>
    <x v="28"/>
    <x v="2249"/>
    <s v="2016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f0f_8KeKbRC9HQs_0ak07K_600x450.jpg"/>
    <x v="22662"/>
    <x v="4"/>
    <x v="3329"/>
    <n v="-119.80963799999999"/>
    <s v="2020-11-28T15:06:52-0800"/>
  </r>
  <r>
    <x v="26676"/>
    <x v="26676"/>
    <x v="26676"/>
    <s v="fresno / madera"/>
    <x v="28"/>
    <x v="2040"/>
    <s v="2019.0"/>
    <s v="ram"/>
    <s v="promaster city"/>
    <s v="excellent"/>
    <s v=""/>
    <s v="gas"/>
    <s v=""/>
    <s v="clean"/>
    <s v="automatic"/>
    <s v=""/>
    <s v="fwd"/>
    <s v=""/>
    <s v="wagon"/>
    <s v=""/>
    <s v="https://images.craigslist.org/00606_gwLhwTc84kB_0ak07K_600x450.jpg"/>
    <x v="22663"/>
    <x v="4"/>
    <x v="3329"/>
    <n v="-119.80963799999999"/>
    <s v="2020-11-28T15:06:22-0800"/>
  </r>
  <r>
    <x v="26677"/>
    <x v="26677"/>
    <x v="26677"/>
    <s v="fresno / madera"/>
    <x v="28"/>
    <x v="2787"/>
    <s v="2019.0"/>
    <s v="honda"/>
    <s v="pilot"/>
    <s v="excellent"/>
    <s v=""/>
    <s v="gas"/>
    <s v=""/>
    <s v="clean"/>
    <s v="automatic"/>
    <s v=""/>
    <s v="4wd"/>
    <s v=""/>
    <s v="SUV"/>
    <s v=""/>
    <s v="https://images.craigslist.org/00C0C_f4DuJ9fSOr0_0ak07K_600x450.jpg"/>
    <x v="22664"/>
    <x v="4"/>
    <x v="3329"/>
    <n v="-119.80963799999999"/>
    <s v="2020-11-28T15:06:04-0800"/>
  </r>
  <r>
    <x v="26678"/>
    <x v="26678"/>
    <x v="26678"/>
    <s v="fresno / madera"/>
    <x v="28"/>
    <x v="3241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t0t_3JCALoqdoCt_0ak07K_600x450.jpg"/>
    <x v="22665"/>
    <x v="4"/>
    <x v="3329"/>
    <n v="-119.80963799999999"/>
    <s v="2020-11-28T15:05:45-0800"/>
  </r>
  <r>
    <x v="26679"/>
    <x v="26679"/>
    <x v="26679"/>
    <s v="fresno / madera"/>
    <x v="28"/>
    <x v="1489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1212_c3vGQ8NX2CI_0ak07K_600x450.jpg"/>
    <x v="22666"/>
    <x v="4"/>
    <x v="3329"/>
    <n v="-119.80963799999999"/>
    <s v="2020-11-28T15:05:27-0800"/>
  </r>
  <r>
    <x v="26680"/>
    <x v="26680"/>
    <x v="26680"/>
    <s v="fresno / madera"/>
    <x v="28"/>
    <x v="1682"/>
    <s v="2018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D0D_lc1OEC5TOoT_0ak07K_600x450.jpg"/>
    <x v="22667"/>
    <x v="4"/>
    <x v="3329"/>
    <n v="-119.80963799999999"/>
    <s v="2020-11-28T15:05:07-0800"/>
  </r>
  <r>
    <x v="26681"/>
    <x v="26681"/>
    <x v="26681"/>
    <s v="fresno / madera"/>
    <x v="28"/>
    <x v="3242"/>
    <s v="2018.0"/>
    <s v="mercedes-benz"/>
    <s v="c-class"/>
    <s v="excellent"/>
    <s v=""/>
    <s v="gas"/>
    <s v=""/>
    <s v="clean"/>
    <s v="automatic"/>
    <s v=""/>
    <s v="4wd"/>
    <s v=""/>
    <s v="sedan"/>
    <s v="black"/>
    <s v="https://images.craigslist.org/00p0p_i7UJZS06CSJ_0ak07K_600x450.jpg"/>
    <x v="22668"/>
    <x v="4"/>
    <x v="3329"/>
    <n v="-119.80963799999999"/>
    <s v="2020-11-28T15:04:48-0800"/>
  </r>
  <r>
    <x v="26682"/>
    <x v="26682"/>
    <x v="26682"/>
    <s v="fresno / madera"/>
    <x v="28"/>
    <x v="830"/>
    <s v="2013.0"/>
    <s v="chevrolet"/>
    <s v="cruze ltz"/>
    <s v="excellent"/>
    <s v="4 cylinders"/>
    <s v="gas"/>
    <s v=""/>
    <s v="clean"/>
    <s v="automatic"/>
    <s v=""/>
    <s v="fwd"/>
    <s v="compact"/>
    <s v="sedan"/>
    <s v="silver"/>
    <s v="https://images.craigslist.org/00404_2D8pwgRY6jq_0CI0t2_600x450.jpg"/>
    <x v="22669"/>
    <x v="4"/>
    <x v="3797"/>
    <n v="-120.99381200000001"/>
    <s v="2020-11-28T15:04:26-0800"/>
  </r>
  <r>
    <x v="26683"/>
    <x v="26683"/>
    <x v="26683"/>
    <s v="fresno / madera"/>
    <x v="28"/>
    <x v="544"/>
    <s v="2016.0"/>
    <s v="mercedes-benz"/>
    <s v="e-class"/>
    <s v="excellent"/>
    <s v=""/>
    <s v="gas"/>
    <s v=""/>
    <s v="clean"/>
    <s v="automatic"/>
    <s v=""/>
    <s v="rwd"/>
    <s v=""/>
    <s v="sedan"/>
    <s v="black"/>
    <s v="https://images.craigslist.org/00r0r_d9YK2ZS2Noo_0ak07K_600x450.jpg"/>
    <x v="22670"/>
    <x v="4"/>
    <x v="3329"/>
    <n v="-119.80963799999999"/>
    <s v="2020-11-28T15:04:29-0800"/>
  </r>
  <r>
    <x v="26684"/>
    <x v="26684"/>
    <x v="26684"/>
    <s v="fresno / madera"/>
    <x v="28"/>
    <x v="3243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j0j_djqadNwSaKK_0ak07K_600x450.jpg"/>
    <x v="22671"/>
    <x v="4"/>
    <x v="3329"/>
    <n v="-119.80963799999999"/>
    <s v="2020-11-28T15:04:09-0800"/>
  </r>
  <r>
    <x v="26685"/>
    <x v="26685"/>
    <x v="26685"/>
    <s v="fresno / madera"/>
    <x v="28"/>
    <x v="2292"/>
    <s v="2017.0"/>
    <s v="toyota"/>
    <s v="camry"/>
    <s v="excellent"/>
    <s v=""/>
    <s v="gas"/>
    <s v=""/>
    <s v="clean"/>
    <s v="automatic"/>
    <s v=""/>
    <s v="fwd"/>
    <s v=""/>
    <s v="sedan"/>
    <s v=""/>
    <s v="https://images.craigslist.org/00B0B_eCzNypiJ5il_0ak07K_600x450.jpg"/>
    <x v="22672"/>
    <x v="4"/>
    <x v="3329"/>
    <n v="-119.80963799999999"/>
    <s v="2020-11-28T15:03:50-0800"/>
  </r>
  <r>
    <x v="26686"/>
    <x v="26686"/>
    <x v="26686"/>
    <s v="fresno / madera"/>
    <x v="28"/>
    <x v="905"/>
    <s v="2016.0"/>
    <s v="ford"/>
    <s v="mustang"/>
    <s v="excellent"/>
    <s v=""/>
    <s v="gas"/>
    <s v=""/>
    <s v="clean"/>
    <s v="automatic"/>
    <s v=""/>
    <s v="rwd"/>
    <s v=""/>
    <s v="coupe"/>
    <s v="red"/>
    <s v="https://images.craigslist.org/00T0T_2ArMXKFAUys_0ak07K_600x450.jpg"/>
    <x v="22673"/>
    <x v="4"/>
    <x v="3329"/>
    <n v="-119.80963799999999"/>
    <s v="2020-11-28T15:03:32-0800"/>
  </r>
  <r>
    <x v="26687"/>
    <x v="26687"/>
    <x v="26687"/>
    <s v="fresno / madera"/>
    <x v="28"/>
    <x v="3244"/>
    <s v="2016.0"/>
    <s v="ford"/>
    <s v="f-150"/>
    <s v="excellent"/>
    <s v=""/>
    <s v="gas"/>
    <s v=""/>
    <s v="clean"/>
    <s v="automatic"/>
    <s v=""/>
    <s v="4wd"/>
    <s v=""/>
    <s v="pickup"/>
    <s v=""/>
    <s v="https://images.craigslist.org/00d0d_6ezisYLdsXG_0ak07K_600x450.jpg"/>
    <x v="22674"/>
    <x v="4"/>
    <x v="3329"/>
    <n v="-119.80963799999999"/>
    <s v="2020-11-28T15:03:12-0800"/>
  </r>
  <r>
    <x v="26688"/>
    <x v="26688"/>
    <x v="26688"/>
    <s v="fresno / madera"/>
    <x v="28"/>
    <x v="3245"/>
    <s v="2017.0"/>
    <s v="lexus"/>
    <s v="gx"/>
    <s v="excellent"/>
    <s v=""/>
    <s v="gas"/>
    <s v=""/>
    <s v="clean"/>
    <s v="automatic"/>
    <s v=""/>
    <s v="4wd"/>
    <s v=""/>
    <s v="SUV"/>
    <s v=""/>
    <s v="https://images.craigslist.org/00n0n_euBJQGlnMvm_0ak07K_600x450.jpg"/>
    <x v="22675"/>
    <x v="4"/>
    <x v="3329"/>
    <n v="-119.80963799999999"/>
    <s v="2020-11-28T15:02:53-0800"/>
  </r>
  <r>
    <x v="26689"/>
    <x v="26689"/>
    <x v="26689"/>
    <s v="fresno / madera"/>
    <x v="28"/>
    <x v="1441"/>
    <s v="2018.0"/>
    <s v="honda"/>
    <s v="accord"/>
    <s v="excellent"/>
    <s v=""/>
    <s v="gas"/>
    <s v=""/>
    <s v="clean"/>
    <s v="automatic"/>
    <s v=""/>
    <s v="fwd"/>
    <s v=""/>
    <s v="sedan"/>
    <s v=""/>
    <s v="https://images.craigslist.org/00909_keNwKypo9hr_0ak07K_600x450.jpg"/>
    <x v="22676"/>
    <x v="4"/>
    <x v="3329"/>
    <n v="-119.80963799999999"/>
    <s v="2020-11-28T15:02:35-0800"/>
  </r>
  <r>
    <x v="26690"/>
    <x v="26690"/>
    <x v="26690"/>
    <s v="fresno / madera"/>
    <x v="28"/>
    <x v="3246"/>
    <s v="2019.0"/>
    <s v="gmc"/>
    <s v="sierra 1500"/>
    <s v="excellent"/>
    <s v=""/>
    <s v="gas"/>
    <s v=""/>
    <s v="clean"/>
    <s v="automatic"/>
    <s v=""/>
    <s v="4wd"/>
    <s v=""/>
    <s v="pickup"/>
    <s v=""/>
    <s v="https://images.craigslist.org/00x0x_by1nwgI0NGE_0ak07K_600x450.jpg"/>
    <x v="22677"/>
    <x v="4"/>
    <x v="3329"/>
    <n v="-119.80963799999999"/>
    <s v="2020-11-28T15:02:15-0800"/>
  </r>
  <r>
    <x v="26691"/>
    <x v="26691"/>
    <x v="26691"/>
    <s v="fresno / madera"/>
    <x v="28"/>
    <x v="1380"/>
    <s v="2018.0"/>
    <s v="lexus"/>
    <s v="is"/>
    <s v="excellent"/>
    <s v=""/>
    <s v="gas"/>
    <s v=""/>
    <s v="clean"/>
    <s v="automatic"/>
    <s v=""/>
    <s v="rwd"/>
    <s v=""/>
    <s v="sedan"/>
    <s v=""/>
    <s v="https://images.craigslist.org/00U0U_n1hhOgAIMu_0ak07K_600x450.jpg"/>
    <x v="22678"/>
    <x v="4"/>
    <x v="3329"/>
    <n v="-119.80963799999999"/>
    <s v="2020-11-28T15:01:56-0800"/>
  </r>
  <r>
    <x v="26692"/>
    <x v="26692"/>
    <x v="26692"/>
    <s v="fresno / madera"/>
    <x v="28"/>
    <x v="130"/>
    <s v="2015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b0b_iN5g20zCQ1s_0ak07K_600x450.jpg"/>
    <x v="22679"/>
    <x v="4"/>
    <x v="3329"/>
    <n v="-119.80963799999999"/>
    <s v="2020-11-28T15:01:37-0800"/>
  </r>
  <r>
    <x v="26693"/>
    <x v="26693"/>
    <x v="26693"/>
    <s v="fresno / madera"/>
    <x v="28"/>
    <x v="3074"/>
    <s v="2018.0"/>
    <s v="chevrolet"/>
    <s v="silverado 1500"/>
    <s v="excellent"/>
    <s v=""/>
    <s v="gas"/>
    <s v=""/>
    <s v="clean"/>
    <s v="automatic"/>
    <s v=""/>
    <s v="rwd"/>
    <s v=""/>
    <s v="pickup"/>
    <s v="black"/>
    <s v="https://images.craigslist.org/00l0l_2oeOCaTliz_0ak07K_600x450.jpg"/>
    <x v="22680"/>
    <x v="4"/>
    <x v="3329"/>
    <n v="-119.80963799999999"/>
    <s v="2020-11-28T15:01:20-0800"/>
  </r>
  <r>
    <x v="26694"/>
    <x v="26694"/>
    <x v="26694"/>
    <s v="fresno / madera"/>
    <x v="28"/>
    <x v="1033"/>
    <s v="2017.0"/>
    <s v="ford"/>
    <s v="f-150"/>
    <s v="excellent"/>
    <s v=""/>
    <s v="gas"/>
    <s v=""/>
    <s v="clean"/>
    <s v="automatic"/>
    <s v=""/>
    <s v="4wd"/>
    <s v=""/>
    <s v="pickup"/>
    <s v=""/>
    <s v="https://images.craigslist.org/00707_720g530Ufhv_0ak07K_600x450.jpg"/>
    <x v="22681"/>
    <x v="4"/>
    <x v="3329"/>
    <n v="-119.80963799999999"/>
    <s v="2020-11-28T15:01:00-0800"/>
  </r>
  <r>
    <x v="26695"/>
    <x v="26695"/>
    <x v="26695"/>
    <s v="fresno / madera"/>
    <x v="28"/>
    <x v="1616"/>
    <s v="2017.0"/>
    <s v="chevrolet"/>
    <s v="tahoe"/>
    <s v="excellent"/>
    <s v=""/>
    <s v="gas"/>
    <s v=""/>
    <s v="clean"/>
    <s v="automatic"/>
    <s v=""/>
    <s v="rwd"/>
    <s v=""/>
    <s v="SUV"/>
    <s v="black"/>
    <s v="https://images.craigslist.org/00a0a_iZtBGcLYAJP_0ak07K_600x450.jpg"/>
    <x v="22682"/>
    <x v="4"/>
    <x v="3329"/>
    <n v="-119.80963799999999"/>
    <s v="2020-11-28T15:00:40-0800"/>
  </r>
  <r>
    <x v="26696"/>
    <x v="26696"/>
    <x v="26696"/>
    <s v="fresno / madera"/>
    <x v="28"/>
    <x v="1906"/>
    <s v="2013.0"/>
    <s v="toyota"/>
    <s v="highlander"/>
    <s v="excellent"/>
    <s v=""/>
    <s v="gas"/>
    <s v=""/>
    <s v="clean"/>
    <s v="automatic"/>
    <s v=""/>
    <s v="4wd"/>
    <s v=""/>
    <s v="SUV"/>
    <s v=""/>
    <s v="https://images.craigslist.org/00H0H_iNEE4C077jI_0ak07K_600x450.jpg"/>
    <x v="22683"/>
    <x v="4"/>
    <x v="3329"/>
    <n v="-119.80963799999999"/>
    <s v="2020-11-28T15:00:20-0800"/>
  </r>
  <r>
    <x v="26697"/>
    <x v="26697"/>
    <x v="26697"/>
    <s v="fresno / madera"/>
    <x v="28"/>
    <x v="24"/>
    <s v="2017.0"/>
    <s v="kia"/>
    <s v="soul"/>
    <s v=""/>
    <s v=""/>
    <s v="gas"/>
    <s v="80696.0"/>
    <s v="clean"/>
    <s v="automatic"/>
    <s v="KNDJP3A57H7476678"/>
    <s v="fwd"/>
    <s v="full-size"/>
    <s v="sedan"/>
    <s v="grey"/>
    <s v="https://images.craigslist.org/00C0C_ai5R9h9P38v_0ak07K_600x450.jpg"/>
    <x v="22684"/>
    <x v="4"/>
    <x v="3614"/>
    <n v="-119.3909"/>
    <s v="2020-11-28T14:55:14-0800"/>
  </r>
  <r>
    <x v="26698"/>
    <x v="26698"/>
    <x v="26698"/>
    <s v="fresno / madera"/>
    <x v="28"/>
    <x v="24"/>
    <s v="2015.0"/>
    <s v="subaru"/>
    <s v="outback"/>
    <s v=""/>
    <s v=""/>
    <s v="gas"/>
    <s v="103480.0"/>
    <s v="clean"/>
    <s v="manual"/>
    <s v="4S4BSANC3F3230050"/>
    <s v="4wd"/>
    <s v="full-size"/>
    <s v="SUV"/>
    <s v="white"/>
    <s v="https://images.craigslist.org/01313_8jl4zm2wEpT_0ak07K_600x450.jpg"/>
    <x v="22685"/>
    <x v="4"/>
    <x v="3790"/>
    <n v="-121.14903000000001"/>
    <s v="2020-11-28T14:50:12-0800"/>
  </r>
  <r>
    <x v="26699"/>
    <x v="26699"/>
    <x v="26699"/>
    <s v="fresno / madera"/>
    <x v="28"/>
    <x v="321"/>
    <s v="2008.0"/>
    <s v="chrysler"/>
    <s v="300"/>
    <s v="good"/>
    <s v="6 cylinders"/>
    <s v="gas"/>
    <s v=""/>
    <s v="clean"/>
    <s v="automatic"/>
    <s v=""/>
    <s v="rwd"/>
    <s v=""/>
    <s v="sedan"/>
    <s v="black"/>
    <s v="https://images.craigslist.org/00U0U_g8TSTx2Jukh_0CI0t2_600x450.jpg"/>
    <x v="22686"/>
    <x v="4"/>
    <x v="3797"/>
    <n v="-120.99381200000001"/>
    <s v="2020-11-28T14:48:26-0800"/>
  </r>
  <r>
    <x v="26700"/>
    <x v="26700"/>
    <x v="26700"/>
    <s v="fresno / madera"/>
    <x v="28"/>
    <x v="3363"/>
    <s v="2017.0"/>
    <s v="mercedes-benz"/>
    <s v="gls"/>
    <s v="excellent"/>
    <s v=""/>
    <s v="gas"/>
    <s v="53477.0"/>
    <s v="clean"/>
    <s v="automatic"/>
    <s v="4JGDF6EE6HA849901"/>
    <s v="4wd"/>
    <s v=""/>
    <s v="SUV"/>
    <s v="white"/>
    <s v="https://images.craigslist.org/00N0N_1FZOfIvoYNT_09G07g_600x450.jpg"/>
    <x v="21032"/>
    <x v="4"/>
    <x v="3798"/>
    <n v="-121.320559"/>
    <s v="2020-11-28T14:47:28-0800"/>
  </r>
  <r>
    <x v="26701"/>
    <x v="26701"/>
    <x v="26701"/>
    <s v="fresno / madera"/>
    <x v="28"/>
    <x v="3364"/>
    <s v="2017.0"/>
    <s v="mercedes-benz"/>
    <s v="e-class"/>
    <s v="excellent"/>
    <s v=""/>
    <s v="gas"/>
    <s v="77588.0"/>
    <s v="clean"/>
    <s v="automatic"/>
    <s v="WDDZF4JBXHA033046"/>
    <s v="rwd"/>
    <s v=""/>
    <s v="sedan"/>
    <s v="silver"/>
    <s v="https://images.craigslist.org/00U0U_3cIk8YQoR48_09G07g_600x450.jpg"/>
    <x v="21033"/>
    <x v="4"/>
    <x v="3798"/>
    <n v="-121.320559"/>
    <s v="2020-11-28T14:46:58-0800"/>
  </r>
  <r>
    <x v="26702"/>
    <x v="26702"/>
    <x v="26702"/>
    <s v="fresno / madera"/>
    <x v="28"/>
    <x v="3365"/>
    <s v="2017.0"/>
    <s v="mercedes-benz"/>
    <s v="c-class"/>
    <s v="excellent"/>
    <s v=""/>
    <s v="gas"/>
    <s v="39493.0"/>
    <s v="clean"/>
    <s v="automatic"/>
    <s v="55SWF4KB6HU228613"/>
    <s v="4wd"/>
    <s v=""/>
    <s v="sedan"/>
    <s v="red"/>
    <s v="https://images.craigslist.org/01616_1ZXfyNPUVmp_09G07g_600x450.jpg"/>
    <x v="21034"/>
    <x v="4"/>
    <x v="3798"/>
    <n v="-121.320559"/>
    <s v="2020-11-28T14:46:30-0800"/>
  </r>
  <r>
    <x v="26703"/>
    <x v="26703"/>
    <x v="26703"/>
    <s v="fresno / madera"/>
    <x v="28"/>
    <x v="3366"/>
    <s v="2018.0"/>
    <s v="mercedes-benz"/>
    <s v="c-class"/>
    <s v="excellent"/>
    <s v=""/>
    <s v="gas"/>
    <s v="19643.0"/>
    <s v="clean"/>
    <s v="automatic"/>
    <s v="55SWF4JB8JU242648"/>
    <s v="rwd"/>
    <s v=""/>
    <s v="sedan"/>
    <s v="grey"/>
    <s v="https://images.craigslist.org/00101_8t21IsYuESL_09G07g_600x450.jpg"/>
    <x v="21035"/>
    <x v="4"/>
    <x v="3798"/>
    <n v="-121.320559"/>
    <s v="2020-11-28T14:45:59-0800"/>
  </r>
  <r>
    <x v="26704"/>
    <x v="26704"/>
    <x v="26704"/>
    <s v="fresno / madera"/>
    <x v="28"/>
    <x v="997"/>
    <s v="2017.0"/>
    <s v="bmw"/>
    <s v="5 series"/>
    <s v="excellent"/>
    <s v=""/>
    <s v="gas"/>
    <s v="78285.0"/>
    <s v="clean"/>
    <s v="automatic"/>
    <s v="WBAJA5C34HG895657"/>
    <s v="rwd"/>
    <s v=""/>
    <s v="sedan"/>
    <s v="white"/>
    <s v="https://images.craigslist.org/00u0u_iU0eJKX80Us_09G07g_600x450.jpg"/>
    <x v="21036"/>
    <x v="4"/>
    <x v="3798"/>
    <n v="-121.320559"/>
    <s v="2020-11-28T14:45:29-0800"/>
  </r>
  <r>
    <x v="26705"/>
    <x v="26705"/>
    <x v="26705"/>
    <s v="fresno / madera"/>
    <x v="28"/>
    <x v="404"/>
    <s v="2011.0"/>
    <s v="toyota"/>
    <s v="rav4 limited awd"/>
    <s v=""/>
    <s v="6 cylinders"/>
    <s v="gas"/>
    <s v=""/>
    <s v="clean"/>
    <s v="automatic"/>
    <s v=""/>
    <s v="4wd"/>
    <s v="compact"/>
    <s v="SUV"/>
    <s v="blue"/>
    <s v="https://images.craigslist.org/00D0D_cQHRYWTtbfZ_0g80c6_600x450.jpg"/>
    <x v="22687"/>
    <x v="4"/>
    <x v="3611"/>
    <n v="-120.667596"/>
    <s v="2020-11-28T14:43:19-0800"/>
  </r>
  <r>
    <x v="26706"/>
    <x v="26706"/>
    <x v="26706"/>
    <s v="fresno / madera"/>
    <x v="28"/>
    <x v="873"/>
    <s v="2011.0"/>
    <s v="toyota"/>
    <s v="tacoma access cab trd"/>
    <s v="excellent"/>
    <s v="6 cylinders"/>
    <s v="gas"/>
    <s v=""/>
    <s v="clean"/>
    <s v="automatic"/>
    <s v=""/>
    <s v="rwd"/>
    <s v="mid-size"/>
    <s v="truck"/>
    <s v="grey"/>
    <s v="https://images.craigslist.org/00z0z_dOxpcrU5LE7_0g80c6_600x450.jpg"/>
    <x v="22688"/>
    <x v="4"/>
    <x v="3611"/>
    <n v="-120.667596"/>
    <s v="2020-11-28T14:34:44-0800"/>
  </r>
  <r>
    <x v="26707"/>
    <x v="26707"/>
    <x v="26707"/>
    <s v="fresno / madera"/>
    <x v="28"/>
    <x v="20"/>
    <s v="1998.0"/>
    <s v="jeep"/>
    <s v="grand cherokee"/>
    <s v="good"/>
    <s v="6 cylinders"/>
    <s v="gas"/>
    <s v=""/>
    <s v="clean"/>
    <s v="automatic"/>
    <s v=""/>
    <s v="4wd"/>
    <s v=""/>
    <s v="SUV"/>
    <s v="black"/>
    <s v="https://images.craigslist.org/01212_kMcoxKkph4U_0CI0t2_600x450.jpg"/>
    <x v="22689"/>
    <x v="4"/>
    <x v="3799"/>
    <n v="-119.32040000000001"/>
    <s v="2020-11-28T14:33:59-0800"/>
  </r>
  <r>
    <x v="26708"/>
    <x v="26708"/>
    <x v="26708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8T14:32:40-0800"/>
  </r>
  <r>
    <x v="26709"/>
    <x v="26709"/>
    <x v="26709"/>
    <s v="fresno / madera"/>
    <x v="28"/>
    <x v="138"/>
    <s v="2008.0"/>
    <s v="cadillac"/>
    <s v="escalade platinum"/>
    <s v="excellent"/>
    <s v="8 cylinders"/>
    <s v="gas"/>
    <s v="145300.0"/>
    <s v="clean"/>
    <s v="automatic"/>
    <s v=""/>
    <s v="4wd"/>
    <s v="full-size"/>
    <s v="sedan"/>
    <s v="black"/>
    <s v="https://images.craigslist.org/00Q0Q_4Jo2GDblsJT_0CI0qD_600x450.jpg"/>
    <x v="22690"/>
    <x v="4"/>
    <x v="3672"/>
    <n v="-119.7655"/>
    <s v="2020-11-28T14:27:03-0800"/>
  </r>
  <r>
    <x v="26710"/>
    <x v="26710"/>
    <x v="26710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010_bmHoWvF63sn_0h70d1_600x450.jpg"/>
    <x v="22362"/>
    <x v="4"/>
    <x v="3266"/>
    <n v="-117.833248"/>
    <s v="2020-11-28T14:15:50-0800"/>
  </r>
  <r>
    <x v="26711"/>
    <x v="26711"/>
    <x v="26711"/>
    <s v="fresno / madera"/>
    <x v="28"/>
    <x v="24"/>
    <s v="2016.0"/>
    <s v="ram"/>
    <s v="1500 crew cab"/>
    <s v=""/>
    <s v=""/>
    <s v="gas"/>
    <s v="98670.0"/>
    <s v="clean"/>
    <s v="automatic"/>
    <s v="1C6RR7YT8GS364807"/>
    <s v="4wd"/>
    <s v="full-size"/>
    <s v="truck"/>
    <s v="silver"/>
    <s v="https://images.craigslist.org/00808_7ZNoSji21xw_0ak07K_600x450.jpg"/>
    <x v="22691"/>
    <x v="4"/>
    <x v="3790"/>
    <n v="-121.14903000000001"/>
    <s v="2020-11-28T14:11:12-0800"/>
  </r>
  <r>
    <x v="26712"/>
    <x v="26712"/>
    <x v="26712"/>
    <s v="fresno / madera"/>
    <x v="28"/>
    <x v="162"/>
    <s v="2007.0"/>
    <s v="chevrolet"/>
    <s v="silverado"/>
    <s v="excellent"/>
    <s v="8 cylinders"/>
    <s v="gas"/>
    <s v="205000.0"/>
    <s v="clean"/>
    <s v="automatic"/>
    <s v=""/>
    <s v="rwd"/>
    <s v="full-size"/>
    <s v="pickup"/>
    <s v="brown"/>
    <s v="https://images.craigslist.org/00808_3AZrUytXm8_0CI0t2_600x450.jpg"/>
    <x v="22692"/>
    <x v="4"/>
    <x v="3624"/>
    <n v="-119.6802"/>
    <s v="2020-11-28T14:09:26-0800"/>
  </r>
  <r>
    <x v="26713"/>
    <x v="26713"/>
    <x v="26713"/>
    <s v="fresno / madera"/>
    <x v="28"/>
    <x v="24"/>
    <s v="2018.0"/>
    <s v="nissan"/>
    <s v="sentra"/>
    <s v=""/>
    <s v=""/>
    <s v="gas"/>
    <s v="97593.0"/>
    <s v="clean"/>
    <s v="automatic"/>
    <s v="3N1AB7APXJY241464"/>
    <s v="fwd"/>
    <s v=""/>
    <s v="sedan"/>
    <s v=""/>
    <s v="https://images.craigslist.org/00x0x_9bgcFHA3tNW_0ak07K_600x450.jpg"/>
    <x v="22693"/>
    <x v="4"/>
    <x v="3613"/>
    <n v="-119.27923999999999"/>
    <s v="2020-11-28T14:07:30-0800"/>
  </r>
  <r>
    <x v="26714"/>
    <x v="26714"/>
    <x v="26714"/>
    <s v="fresno / madera"/>
    <x v="28"/>
    <x v="24"/>
    <s v="2012.0"/>
    <s v="chevrolet"/>
    <s v="tahoe ltz 4wd"/>
    <s v=""/>
    <s v=""/>
    <s v="gas"/>
    <s v="94282.0"/>
    <s v="clean"/>
    <s v="automatic"/>
    <s v="1GNSKCE07CR256396"/>
    <s v="4wd"/>
    <s v=""/>
    <s v="other"/>
    <s v="black"/>
    <s v="https://images.craigslist.org/00101_2EDS1NKn35y_0cU08B_600x450.jpg"/>
    <x v="22694"/>
    <x v="4"/>
    <x v="3309"/>
    <n v="-118.40482"/>
    <s v="2020-11-28T14:01:41-0800"/>
  </r>
  <r>
    <x v="26715"/>
    <x v="26715"/>
    <x v="26715"/>
    <s v="fresno / madera"/>
    <x v="28"/>
    <x v="75"/>
    <s v="2006.0"/>
    <s v="mazda"/>
    <s v="5"/>
    <s v=""/>
    <s v=""/>
    <s v="gas"/>
    <s v=""/>
    <s v="clean"/>
    <s v="automatic"/>
    <s v=""/>
    <s v=""/>
    <s v=""/>
    <s v=""/>
    <s v=""/>
    <s v="https://images.craigslist.org/00101_4XA47uf2sXS_0jm0ew_600x450.jpg"/>
    <x v="22695"/>
    <x v="4"/>
    <x v="3800"/>
    <n v="-119.697327"/>
    <s v="2020-11-28T13:59:16-0800"/>
  </r>
  <r>
    <x v="26716"/>
    <x v="26716"/>
    <x v="26716"/>
    <s v="fresno / madera"/>
    <x v="28"/>
    <x v="24"/>
    <s v="2011.0"/>
    <s v="dodge"/>
    <s v="durango citadel"/>
    <s v="excellent"/>
    <s v="8 cylinders"/>
    <s v="gas"/>
    <s v="111475.0"/>
    <s v="clean"/>
    <s v="automatic"/>
    <s v="1D4SD5GT9BC681807"/>
    <s v="rwd"/>
    <s v="full-size"/>
    <s v="SUV"/>
    <s v="black"/>
    <s v="https://images.craigslist.org/00N0N_iLRys47jWSI_0jm0jm_600x450.jpg"/>
    <x v="22696"/>
    <x v="4"/>
    <x v="3627"/>
    <n v="-121.07216799999999"/>
    <s v="2020-11-28T13:57:50-0800"/>
  </r>
  <r>
    <x v="26717"/>
    <x v="26717"/>
    <x v="26717"/>
    <s v="fresno / madera"/>
    <x v="28"/>
    <x v="894"/>
    <s v="2018.0"/>
    <s v="kia"/>
    <s v="forte"/>
    <s v="like new"/>
    <s v=""/>
    <s v="gas"/>
    <s v=""/>
    <s v="clean"/>
    <s v="automatic"/>
    <s v=""/>
    <s v=""/>
    <s v=""/>
    <s v=""/>
    <s v=""/>
    <s v="https://images.craigslist.org/00P0P_1jtGjYzObOo_0x20oM_600x450.jpg"/>
    <x v="22697"/>
    <x v="4"/>
    <x v="3721"/>
    <n v="-119.7106"/>
    <s v="2020-11-28T13:53:08-0800"/>
  </r>
  <r>
    <x v="26718"/>
    <x v="26718"/>
    <x v="26718"/>
    <s v="fresno / madera"/>
    <x v="28"/>
    <x v="24"/>
    <s v="2018.0"/>
    <s v="chevrolet"/>
    <s v="equinox"/>
    <s v=""/>
    <s v=""/>
    <s v="gas"/>
    <s v="35226.0"/>
    <s v="clean"/>
    <s v="automatic"/>
    <s v="2GNAXHEV9J6230137"/>
    <s v="fwd"/>
    <s v="full-size"/>
    <s v="SUV"/>
    <s v=""/>
    <s v="https://images.craigslist.org/00D0D_7wAhm0K17mT_0ak07K_600x450.jpg"/>
    <x v="22698"/>
    <x v="4"/>
    <x v="3614"/>
    <n v="-119.3909"/>
    <s v="2020-11-28T13:51:13-0800"/>
  </r>
  <r>
    <x v="26719"/>
    <x v="26719"/>
    <x v="2671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010_bmHoWvF63sn_0h70d1_600x450.jpg"/>
    <x v="22362"/>
    <x v="4"/>
    <x v="3266"/>
    <n v="-117.833248"/>
    <s v="2020-11-28T13:41:34-0800"/>
  </r>
  <r>
    <x v="26720"/>
    <x v="26720"/>
    <x v="26720"/>
    <s v="fresno / madera"/>
    <x v="28"/>
    <x v="137"/>
    <s v="2005.0"/>
    <s v="chevrolet"/>
    <s v="cobalt"/>
    <s v=""/>
    <s v="4 cylinders"/>
    <s v="gas"/>
    <s v=""/>
    <s v="clean"/>
    <s v="automatic"/>
    <s v=""/>
    <s v=""/>
    <s v=""/>
    <s v=""/>
    <s v=""/>
    <s v="https://images.craigslist.org/00000_crDYY6yRW6p_0CI0t2_600x450.jpg"/>
    <x v="22699"/>
    <x v="4"/>
    <x v="3624"/>
    <n v="-119.6802"/>
    <s v="2020-11-28T13:35:59-0800"/>
  </r>
  <r>
    <x v="26721"/>
    <x v="26721"/>
    <x v="26721"/>
    <s v="fresno / madera"/>
    <x v="28"/>
    <x v="691"/>
    <s v="2004.0"/>
    <s v="toyota"/>
    <s v="tacoma"/>
    <s v=""/>
    <s v="4 cylinders"/>
    <s v="gas"/>
    <s v="187295.0"/>
    <s v="clean"/>
    <s v="manual"/>
    <s v="5TEPM62N24Z436675"/>
    <s v="4wd"/>
    <s v=""/>
    <s v="truck"/>
    <s v=""/>
    <s v="https://images.craigslist.org/00o0o_1o6y6t2qJKX_0ak07I_600x450.jpg"/>
    <x v="22700"/>
    <x v="4"/>
    <x v="3619"/>
    <n v="-119.79116399999999"/>
    <s v="2020-11-28T13:35:14-0800"/>
  </r>
  <r>
    <x v="26722"/>
    <x v="26722"/>
    <x v="26722"/>
    <s v="fresno / madera"/>
    <x v="28"/>
    <x v="1437"/>
    <s v="2014.0"/>
    <s v="rover"/>
    <s v="sport"/>
    <s v=""/>
    <s v="6 cylinders"/>
    <s v="gas"/>
    <s v="82070.0"/>
    <s v="clean"/>
    <s v="automatic"/>
    <s v="SALWR2WF2EA369962"/>
    <s v="4wd"/>
    <s v=""/>
    <s v="SUV"/>
    <s v="grey"/>
    <s v="https://images.craigslist.org/00T0T_dFvjp0hvz0Y_0ak07I_600x450.jpg"/>
    <x v="22701"/>
    <x v="4"/>
    <x v="3619"/>
    <n v="-119.79116399999999"/>
    <s v="2020-11-28T13:34:26-0800"/>
  </r>
  <r>
    <x v="26723"/>
    <x v="26723"/>
    <x v="26723"/>
    <s v="fresno / madera"/>
    <x v="28"/>
    <x v="1872"/>
    <s v="2017.0"/>
    <s v="mercedes-benz"/>
    <s v="c-class"/>
    <s v="excellent"/>
    <s v=""/>
    <s v="gas"/>
    <s v="27159.0"/>
    <s v="clean"/>
    <s v="automatic"/>
    <s v="55SWF4JB1HU215186"/>
    <s v="rwd"/>
    <s v=""/>
    <s v="sedan"/>
    <s v="blue"/>
    <s v="https://images.craigslist.org/00d0d_7IIpx9d8Hpc_09G07g_600x450.jpg"/>
    <x v="21088"/>
    <x v="4"/>
    <x v="3798"/>
    <n v="-121.320559"/>
    <s v="2020-11-28T13:33:16-0800"/>
  </r>
  <r>
    <x v="26724"/>
    <x v="26724"/>
    <x v="26724"/>
    <s v="fresno / madera"/>
    <x v="28"/>
    <x v="3370"/>
    <s v="2017.0"/>
    <s v="ford"/>
    <s v="explorer"/>
    <s v="excellent"/>
    <s v=""/>
    <s v="gas"/>
    <s v="62780.0"/>
    <s v="clean"/>
    <s v="automatic"/>
    <s v="1FM5K7DH3HGC55961"/>
    <s v="fwd"/>
    <s v=""/>
    <s v="SUV"/>
    <s v="white"/>
    <s v="https://images.craigslist.org/00w0w_7egpI7loBHI_09G07g_600x450.jpg"/>
    <x v="21089"/>
    <x v="4"/>
    <x v="3798"/>
    <n v="-121.320559"/>
    <s v="2020-11-28T13:32:43-0800"/>
  </r>
  <r>
    <x v="26725"/>
    <x v="26725"/>
    <x v="26725"/>
    <s v="fresno / madera"/>
    <x v="28"/>
    <x v="24"/>
    <s v="2017.0"/>
    <s v="ram"/>
    <s v="1500 crew cab"/>
    <s v=""/>
    <s v=""/>
    <s v="gas"/>
    <s v="41893.0"/>
    <s v="clean"/>
    <s v="automatic"/>
    <s v="1C6RR7YT1HS849808"/>
    <s v="4wd"/>
    <s v="full-size"/>
    <s v="truck"/>
    <s v="red"/>
    <s v="https://images.craigslist.org/00T0T_l8ulhFyVgH_0ak07K_600x450.jpg"/>
    <x v="22702"/>
    <x v="4"/>
    <x v="3790"/>
    <n v="-121.14903000000001"/>
    <s v="2020-11-28T13:32:12-0800"/>
  </r>
  <r>
    <x v="26726"/>
    <x v="26726"/>
    <x v="26726"/>
    <s v="fresno / madera"/>
    <x v="28"/>
    <x v="2253"/>
    <s v="2016.0"/>
    <s v="buick"/>
    <s v="verano"/>
    <s v="excellent"/>
    <s v=""/>
    <s v="gas"/>
    <s v="54278.0"/>
    <s v="clean"/>
    <s v="automatic"/>
    <s v="1G4PR5SK6G4155330"/>
    <s v="fwd"/>
    <s v=""/>
    <s v="sedan"/>
    <s v="silver"/>
    <s v="https://images.craigslist.org/00p0p_dJdZxYpdTfi_09G07g_600x450.jpg"/>
    <x v="21090"/>
    <x v="4"/>
    <x v="3798"/>
    <n v="-121.320559"/>
    <s v="2020-11-28T13:32:13-0800"/>
  </r>
  <r>
    <x v="26727"/>
    <x v="26727"/>
    <x v="26727"/>
    <s v="fresno / madera"/>
    <x v="28"/>
    <x v="3371"/>
    <s v="2014.0"/>
    <s v="bmw"/>
    <s v="6 series"/>
    <s v="excellent"/>
    <s v=""/>
    <s v="gas"/>
    <s v="63190.0"/>
    <s v="clean"/>
    <s v="automatic"/>
    <s v="WBAYM9C52ED248296"/>
    <s v="rwd"/>
    <s v=""/>
    <s v="coupe"/>
    <s v="silver"/>
    <s v="https://images.craigslist.org/00O0O_9qTJxBNzuew_09G07g_600x450.jpg"/>
    <x v="22703"/>
    <x v="4"/>
    <x v="3798"/>
    <n v="-121.320559"/>
    <s v="2020-11-28T13:31:48-0800"/>
  </r>
  <r>
    <x v="26728"/>
    <x v="26728"/>
    <x v="26728"/>
    <s v="fresno / madera"/>
    <x v="28"/>
    <x v="3372"/>
    <s v="2017.0"/>
    <s v="bmw"/>
    <s v="x1"/>
    <s v="excellent"/>
    <s v=""/>
    <s v="gas"/>
    <s v="35772.0"/>
    <s v="clean"/>
    <s v="automatic"/>
    <s v="WBXHU7C35H5H33400"/>
    <s v="fwd"/>
    <s v=""/>
    <s v="SUV"/>
    <s v="white"/>
    <s v="https://images.craigslist.org/00a0a_b8JOX0KNTGf_09G07g_600x450.jpg"/>
    <x v="21092"/>
    <x v="4"/>
    <x v="3798"/>
    <n v="-121.320559"/>
    <s v="2020-11-28T13:31:17-0800"/>
  </r>
  <r>
    <x v="26729"/>
    <x v="26729"/>
    <x v="26729"/>
    <s v="fresno / madera"/>
    <x v="28"/>
    <x v="3366"/>
    <s v="2018.0"/>
    <s v="bmw"/>
    <s v="x3"/>
    <s v="excellent"/>
    <s v=""/>
    <s v="gas"/>
    <s v="74407.0"/>
    <s v="clean"/>
    <s v="automatic"/>
    <s v="5UXTR9C5XJLD71733"/>
    <s v="4wd"/>
    <s v=""/>
    <s v="SUV"/>
    <s v="black"/>
    <s v="https://images.craigslist.org/00s0s_3obNiERaZKL_09G07g_600x450.jpg"/>
    <x v="21093"/>
    <x v="4"/>
    <x v="3798"/>
    <n v="-121.320559"/>
    <s v="2020-11-28T13:30:36-0800"/>
  </r>
  <r>
    <x v="26730"/>
    <x v="26730"/>
    <x v="26730"/>
    <s v="fresno / madera"/>
    <x v="28"/>
    <x v="3436"/>
    <s v="2014.0"/>
    <s v="rover"/>
    <s v=""/>
    <s v="excellent"/>
    <s v=""/>
    <s v="gas"/>
    <s v="55648.0"/>
    <s v="clean"/>
    <s v="automatic"/>
    <s v="SALGR2VF6EA126094"/>
    <s v="4wd"/>
    <s v=""/>
    <s v="SUV"/>
    <s v="black"/>
    <s v="https://images.craigslist.org/00H0H_jdLaxf0KzfI_09G07g_600x450.jpg"/>
    <x v="22704"/>
    <x v="4"/>
    <x v="3798"/>
    <n v="-121.320559"/>
    <s v="2020-11-28T13:30:04-0800"/>
  </r>
  <r>
    <x v="26731"/>
    <x v="26731"/>
    <x v="26731"/>
    <s v="fresno / madera"/>
    <x v="28"/>
    <x v="1872"/>
    <s v="2014.0"/>
    <s v="bmw"/>
    <s v="5 series"/>
    <s v="excellent"/>
    <s v=""/>
    <s v="gas"/>
    <s v="64799.0"/>
    <s v="clean"/>
    <s v="automatic"/>
    <s v="WBAKN9C51ED681823"/>
    <s v="rwd"/>
    <s v=""/>
    <s v="sedan"/>
    <s v="grey"/>
    <s v="https://images.craigslist.org/00j0j_g0ZCPGMdX3m_09G07g_600x450.jpg"/>
    <x v="22705"/>
    <x v="4"/>
    <x v="3798"/>
    <n v="-121.320559"/>
    <s v="2020-11-28T13:29:32-0800"/>
  </r>
  <r>
    <x v="26732"/>
    <x v="26732"/>
    <x v="26732"/>
    <s v="fresno / madera"/>
    <x v="28"/>
    <x v="2159"/>
    <s v="2017.0"/>
    <s v="mercedes-benz"/>
    <s v="s-class"/>
    <s v="excellent"/>
    <s v=""/>
    <s v="gas"/>
    <s v="64205.0"/>
    <s v="clean"/>
    <s v="automatic"/>
    <s v="WDDUG8CB4HA315257"/>
    <s v="rwd"/>
    <s v=""/>
    <s v="sedan"/>
    <s v="white"/>
    <s v="https://images.craigslist.org/00b0b_3IMcZdtdBxu_09G07g_600x450.jpg"/>
    <x v="22706"/>
    <x v="4"/>
    <x v="3798"/>
    <n v="-121.320559"/>
    <s v="2020-11-28T13:28:59-0800"/>
  </r>
  <r>
    <x v="26733"/>
    <x v="26733"/>
    <x v="26733"/>
    <s v="fresno / madera"/>
    <x v="28"/>
    <x v="1872"/>
    <s v="2017.0"/>
    <s v="mercedes-benz"/>
    <s v="gla"/>
    <s v="excellent"/>
    <s v=""/>
    <s v="gas"/>
    <s v="25218.0"/>
    <s v="clean"/>
    <s v="automatic"/>
    <s v="WDCTG4EB6HJ342093"/>
    <s v="fwd"/>
    <s v=""/>
    <s v="SUV"/>
    <s v="black"/>
    <s v="https://images.craigslist.org/00e0e_dwp2ijK5GIW_09G07g_600x450.jpg"/>
    <x v="22707"/>
    <x v="4"/>
    <x v="3798"/>
    <n v="-121.320559"/>
    <s v="2020-11-28T13:28:27-0800"/>
  </r>
  <r>
    <x v="26734"/>
    <x v="26734"/>
    <x v="26734"/>
    <s v="fresno / madera"/>
    <x v="28"/>
    <x v="1852"/>
    <s v="2017.0"/>
    <s v="mercedes-benz"/>
    <s v="c-class"/>
    <s v="excellent"/>
    <s v=""/>
    <s v="gas"/>
    <s v="36667.0"/>
    <s v="clean"/>
    <s v="automatic"/>
    <s v="55SWF4JB8HU231076"/>
    <s v="rwd"/>
    <s v=""/>
    <s v="sedan"/>
    <s v="black"/>
    <s v="https://images.craigslist.org/01717_heRstY005x1_09G07g_600x450.jpg"/>
    <x v="22708"/>
    <x v="4"/>
    <x v="3798"/>
    <n v="-121.320559"/>
    <s v="2020-11-28T13:27:54-0800"/>
  </r>
  <r>
    <x v="26735"/>
    <x v="26735"/>
    <x v="26735"/>
    <s v="fresno / madera"/>
    <x v="28"/>
    <x v="3479"/>
    <s v="2017.0"/>
    <s v="mercedes-benz"/>
    <s v="c-class"/>
    <s v="excellent"/>
    <s v=""/>
    <s v="gas"/>
    <s v="79870.0"/>
    <s v="clean"/>
    <s v="automatic"/>
    <s v="55SWF4JB4HU181194"/>
    <s v="rwd"/>
    <s v=""/>
    <s v="sedan"/>
    <s v="white"/>
    <s v="https://images.craigslist.org/00S0S_gBw9cxJ2cWI_09G07g_600x450.jpg"/>
    <x v="22709"/>
    <x v="4"/>
    <x v="3798"/>
    <n v="-121.320559"/>
    <s v="2020-11-28T13:27:22-0800"/>
  </r>
  <r>
    <x v="26736"/>
    <x v="26736"/>
    <x v="26736"/>
    <s v="fresno / madera"/>
    <x v="28"/>
    <x v="3364"/>
    <s v="2017.0"/>
    <s v="mercedes-benz"/>
    <s v="c-class"/>
    <s v="excellent"/>
    <s v=""/>
    <s v="gas"/>
    <s v="18728.0"/>
    <s v="clean"/>
    <s v="automatic"/>
    <s v="55SWF4JB3HU185446"/>
    <s v="rwd"/>
    <s v=""/>
    <s v="sedan"/>
    <s v="white"/>
    <s v="https://images.craigslist.org/00u0u_hgVhcyU5y2p_09G07g_600x450.jpg"/>
    <x v="22710"/>
    <x v="4"/>
    <x v="3798"/>
    <n v="-121.320559"/>
    <s v="2020-11-28T13:26:53-0800"/>
  </r>
  <r>
    <x v="26737"/>
    <x v="26737"/>
    <x v="26737"/>
    <s v="fresno / madera"/>
    <x v="28"/>
    <x v="2937"/>
    <s v="2012.0"/>
    <s v="bmw"/>
    <s v="x5"/>
    <s v="excellent"/>
    <s v=""/>
    <s v="gas"/>
    <s v="83810.0"/>
    <s v="clean"/>
    <s v="automatic"/>
    <s v="5UXZV4C52CL766305"/>
    <s v="4wd"/>
    <s v=""/>
    <s v="SUV"/>
    <s v="silver"/>
    <s v="https://images.craigslist.org/00I0I_la6Y98fb6Of_09G07g_600x450.jpg"/>
    <x v="22711"/>
    <x v="4"/>
    <x v="3798"/>
    <n v="-121.320559"/>
    <s v="2020-11-28T13:26:21-0800"/>
  </r>
  <r>
    <x v="26738"/>
    <x v="26738"/>
    <x v="26738"/>
    <s v="fresno / madera"/>
    <x v="28"/>
    <x v="1852"/>
    <s v="2018.0"/>
    <s v="mercedes-benz"/>
    <s v="c-class"/>
    <s v="excellent"/>
    <s v=""/>
    <s v="gas"/>
    <s v="71298.0"/>
    <s v="clean"/>
    <s v="automatic"/>
    <s v="55SWF4JB8JU265900"/>
    <s v="rwd"/>
    <s v=""/>
    <s v="sedan"/>
    <s v="black"/>
    <s v="https://images.craigslist.org/00P0P_6g5rlVGBaND_09G07g_600x450.jpg"/>
    <x v="22712"/>
    <x v="4"/>
    <x v="3798"/>
    <n v="-121.320559"/>
    <s v="2020-11-28T13:25:49-0800"/>
  </r>
  <r>
    <x v="26739"/>
    <x v="26739"/>
    <x v="26739"/>
    <s v="fresno / madera"/>
    <x v="28"/>
    <x v="3436"/>
    <s v="2015.0"/>
    <s v="rover"/>
    <s v=""/>
    <s v="excellent"/>
    <s v=""/>
    <s v="gas"/>
    <s v="71887.0"/>
    <s v="clean"/>
    <s v="automatic"/>
    <s v="SALGR2VF4FA231881"/>
    <s v="4wd"/>
    <s v=""/>
    <s v="SUV"/>
    <s v="black"/>
    <s v="https://images.craigslist.org/00T0T_5enDtz0K4CZ_09G07g_600x450.jpg"/>
    <x v="22713"/>
    <x v="4"/>
    <x v="3798"/>
    <n v="-121.320559"/>
    <s v="2020-11-28T13:25:16-0800"/>
  </r>
  <r>
    <x v="26740"/>
    <x v="26740"/>
    <x v="26740"/>
    <s v="fresno / madera"/>
    <x v="28"/>
    <x v="3479"/>
    <s v="2015.0"/>
    <s v="mercedes-benz"/>
    <s v="c-class"/>
    <s v="excellent"/>
    <s v=""/>
    <s v="gas"/>
    <s v="74175.0"/>
    <s v="clean"/>
    <s v="automatic"/>
    <s v="55SWF4JB9FU060609"/>
    <s v="rwd"/>
    <s v=""/>
    <s v="sedan"/>
    <s v="silver"/>
    <s v="https://images.craigslist.org/00c0c_dckFA7KF46y_09G07g_600x450.jpg"/>
    <x v="21648"/>
    <x v="4"/>
    <x v="3798"/>
    <n v="-121.320559"/>
    <s v="2020-11-28T13:24:41-0800"/>
  </r>
  <r>
    <x v="26741"/>
    <x v="26741"/>
    <x v="26741"/>
    <s v="fresno / madera"/>
    <x v="28"/>
    <x v="3365"/>
    <s v="2016.0"/>
    <s v="mercedes-benz"/>
    <s v="cls"/>
    <s v="excellent"/>
    <s v=""/>
    <s v="gas"/>
    <s v="38451.0"/>
    <s v="clean"/>
    <s v="automatic"/>
    <s v="WDDLJ6FB7GA181680"/>
    <s v="rwd"/>
    <s v=""/>
    <s v="sedan"/>
    <s v="white"/>
    <s v="https://images.craigslist.org/00000_9iCXgsnLztV_09G07g_600x450.jpg"/>
    <x v="21649"/>
    <x v="4"/>
    <x v="3798"/>
    <n v="-121.320559"/>
    <s v="2020-11-28T13:24:11-0800"/>
  </r>
  <r>
    <x v="26742"/>
    <x v="26742"/>
    <x v="26742"/>
    <s v="fresno / madera"/>
    <x v="28"/>
    <x v="1852"/>
    <s v="2017.0"/>
    <s v="mercedes-benz"/>
    <s v="c-class"/>
    <s v="excellent"/>
    <s v=""/>
    <s v="gas"/>
    <s v="21605.0"/>
    <s v="clean"/>
    <s v="automatic"/>
    <s v="55SWF4JB4HU233262"/>
    <s v="rwd"/>
    <s v=""/>
    <s v="sedan"/>
    <s v="black"/>
    <s v="https://images.craigslist.org/00M0M_jj3g6Vw5Afy_09G07g_600x450.jpg"/>
    <x v="21651"/>
    <x v="4"/>
    <x v="3798"/>
    <n v="-121.320559"/>
    <s v="2020-11-28T13:23:37-0800"/>
  </r>
  <r>
    <x v="26743"/>
    <x v="26743"/>
    <x v="26743"/>
    <s v="fresno / madera"/>
    <x v="28"/>
    <x v="1852"/>
    <s v="2017.0"/>
    <s v="mercedes-benz"/>
    <s v="c-class"/>
    <s v="excellent"/>
    <s v=""/>
    <s v="gas"/>
    <s v="26097.0"/>
    <s v="clean"/>
    <s v="automatic"/>
    <s v="55SWF4JB8HU207523"/>
    <s v="rwd"/>
    <s v=""/>
    <s v="sedan"/>
    <s v="silver"/>
    <s v="https://images.craigslist.org/00m0m_e63dVJm2vUe_09G07g_600x450.jpg"/>
    <x v="21652"/>
    <x v="4"/>
    <x v="3798"/>
    <n v="-121.320559"/>
    <s v="2020-11-28T13:23:04-0800"/>
  </r>
  <r>
    <x v="26744"/>
    <x v="26744"/>
    <x v="26744"/>
    <s v="fresno / madera"/>
    <x v="28"/>
    <x v="3437"/>
    <s v="2018.0"/>
    <s v="mercedes-benz"/>
    <s v="c-class"/>
    <s v="excellent"/>
    <s v=""/>
    <s v="gas"/>
    <s v="23036.0"/>
    <s v="clean"/>
    <s v="automatic"/>
    <s v="55SWF4JB0JU240845"/>
    <s v="rwd"/>
    <s v=""/>
    <s v="sedan"/>
    <s v="black"/>
    <s v="https://images.craigslist.org/00J0J_gXjsBlr3Sxo_09G07g_600x450.jpg"/>
    <x v="21655"/>
    <x v="4"/>
    <x v="3798"/>
    <n v="-121.320559"/>
    <s v="2020-11-28T13:22:36-0800"/>
  </r>
  <r>
    <x v="26745"/>
    <x v="26745"/>
    <x v="26745"/>
    <s v="fresno / madera"/>
    <x v="28"/>
    <x v="3433"/>
    <s v="2014.0"/>
    <s v="bmw"/>
    <s v="5 series"/>
    <s v="excellent"/>
    <s v=""/>
    <s v="gas"/>
    <s v="68654.0"/>
    <s v="clean"/>
    <s v="automatic"/>
    <s v="WBA5A5C53ED507592"/>
    <s v="rwd"/>
    <s v=""/>
    <s v="sedan"/>
    <s v="white"/>
    <s v="https://images.craigslist.org/00y0y_8NNGAgSDMv6_09G07g_600x450.jpg"/>
    <x v="21657"/>
    <x v="4"/>
    <x v="3798"/>
    <n v="-121.320559"/>
    <s v="2020-11-28T13:22:03-0800"/>
  </r>
  <r>
    <x v="26746"/>
    <x v="26746"/>
    <x v="26746"/>
    <s v="fresno / madera"/>
    <x v="28"/>
    <x v="2098"/>
    <s v="2015.0"/>
    <s v="bmw"/>
    <s v="3 series"/>
    <s v="excellent"/>
    <s v=""/>
    <s v="gas"/>
    <s v="106468.0"/>
    <s v="clean"/>
    <s v="automatic"/>
    <s v="WBA3A5G57FNS90965"/>
    <s v="rwd"/>
    <s v=""/>
    <s v="sedan"/>
    <s v="red"/>
    <s v="https://images.craigslist.org/00D0D_gIBGT6n13gi_09G07g_600x450.jpg"/>
    <x v="21658"/>
    <x v="4"/>
    <x v="3798"/>
    <n v="-121.320559"/>
    <s v="2020-11-28T13:21:33-0800"/>
  </r>
  <r>
    <x v="26747"/>
    <x v="26747"/>
    <x v="26747"/>
    <s v="fresno / madera"/>
    <x v="28"/>
    <x v="3364"/>
    <s v="2017.0"/>
    <s v="bmw"/>
    <s v="x3"/>
    <s v="excellent"/>
    <s v=""/>
    <s v="gas"/>
    <s v="40860.0"/>
    <s v="clean"/>
    <s v="automatic"/>
    <s v="5UXWZ7C51H0V85732"/>
    <s v="rwd"/>
    <s v=""/>
    <s v="SUV"/>
    <s v="red"/>
    <s v="https://images.craigslist.org/00l0l_2HmfLBsKYJP_09G07g_600x450.jpg"/>
    <x v="21659"/>
    <x v="4"/>
    <x v="3798"/>
    <n v="-121.320559"/>
    <s v="2020-11-28T13:21:01-0800"/>
  </r>
  <r>
    <x v="26748"/>
    <x v="26748"/>
    <x v="26748"/>
    <s v="fresno / madera"/>
    <x v="28"/>
    <x v="3438"/>
    <s v="2018.0"/>
    <s v="bmw"/>
    <s v="4 series"/>
    <s v="excellent"/>
    <s v=""/>
    <s v="gas"/>
    <s v="28696.0"/>
    <s v="clean"/>
    <s v="automatic"/>
    <s v="WBA4J1C52JBG77472"/>
    <s v="rwd"/>
    <s v=""/>
    <s v="sedan"/>
    <s v="white"/>
    <s v="https://images.craigslist.org/00101_dYCSKZx3aDv_09G07g_600x450.jpg"/>
    <x v="21660"/>
    <x v="4"/>
    <x v="3798"/>
    <n v="-121.320559"/>
    <s v="2020-11-28T13:20:27-0800"/>
  </r>
  <r>
    <x v="26749"/>
    <x v="26749"/>
    <x v="26749"/>
    <s v="fresno / madera"/>
    <x v="28"/>
    <x v="3443"/>
    <s v="2016.0"/>
    <s v="rover"/>
    <s v=""/>
    <s v="excellent"/>
    <s v=""/>
    <s v="gas"/>
    <s v="43504.0"/>
    <s v="clean"/>
    <s v="automatic"/>
    <s v="SALGS2EF4GA278981"/>
    <s v="4wd"/>
    <s v=""/>
    <s v="SUV"/>
    <s v="white"/>
    <s v="https://images.craigslist.org/00V0V_bgWUrglUuCp_09G07g_600x450.jpg"/>
    <x v="21770"/>
    <x v="4"/>
    <x v="3798"/>
    <n v="-121.320559"/>
    <s v="2020-11-28T13:19:55-0800"/>
  </r>
  <r>
    <x v="26750"/>
    <x v="26750"/>
    <x v="26750"/>
    <s v="fresno / madera"/>
    <x v="28"/>
    <x v="1852"/>
    <s v="2017.0"/>
    <s v="bmw"/>
    <s v="3 series"/>
    <s v="excellent"/>
    <s v=""/>
    <s v="gas"/>
    <s v="24309.0"/>
    <s v="clean"/>
    <s v="automatic"/>
    <s v="WBA8B9G34HNU52904"/>
    <s v="rwd"/>
    <s v=""/>
    <s v="sedan"/>
    <s v="white"/>
    <s v="https://images.craigslist.org/00808_gB6xg3jGwPo_09G07g_600x450.jpg"/>
    <x v="21772"/>
    <x v="4"/>
    <x v="3798"/>
    <n v="-121.320559"/>
    <s v="2020-11-28T13:19:22-0800"/>
  </r>
  <r>
    <x v="26751"/>
    <x v="26751"/>
    <x v="26751"/>
    <s v="fresno / madera"/>
    <x v="28"/>
    <x v="3437"/>
    <s v="2017.0"/>
    <s v="mercedes-benz"/>
    <s v="gle"/>
    <s v="excellent"/>
    <s v=""/>
    <s v="gas"/>
    <s v="48349.0"/>
    <s v="clean"/>
    <s v="automatic"/>
    <s v="4JGDA5HB5HA976701"/>
    <s v="4wd"/>
    <s v=""/>
    <s v="SUV"/>
    <s v="black"/>
    <s v="https://images.craigslist.org/01515_36qFGPFJI4y_09G07g_600x450.jpg"/>
    <x v="22714"/>
    <x v="4"/>
    <x v="3798"/>
    <n v="-121.320559"/>
    <s v="2020-11-28T13:18:52-0800"/>
  </r>
  <r>
    <x v="26752"/>
    <x v="26752"/>
    <x v="26752"/>
    <s v="fresno / madera"/>
    <x v="28"/>
    <x v="3480"/>
    <s v="2017.0"/>
    <s v="bmw"/>
    <s v="5 series"/>
    <s v="excellent"/>
    <s v=""/>
    <s v="gas"/>
    <s v="20331.0"/>
    <s v="clean"/>
    <s v="automatic"/>
    <s v="WBAJE5C3XHG914894"/>
    <s v="rwd"/>
    <s v=""/>
    <s v="sedan"/>
    <s v="blue"/>
    <s v="https://images.craigslist.org/00Y0Y_bL1Bd5u4oeg_09G07g_600x450.jpg"/>
    <x v="22715"/>
    <x v="4"/>
    <x v="3798"/>
    <n v="-121.320559"/>
    <s v="2020-11-28T13:18:20-0800"/>
  </r>
  <r>
    <x v="26753"/>
    <x v="26753"/>
    <x v="26753"/>
    <s v="fresno / madera"/>
    <x v="28"/>
    <x v="3442"/>
    <s v="2018.0"/>
    <s v="bmw"/>
    <s v="7 series"/>
    <s v="excellent"/>
    <s v=""/>
    <s v="gas"/>
    <s v="61473.0"/>
    <s v="clean"/>
    <s v="automatic"/>
    <s v="WBA7F2C54JG856150"/>
    <s v="4wd"/>
    <s v=""/>
    <s v="sedan"/>
    <s v="blue"/>
    <s v="https://images.craigslist.org/00L0L_NJnTcX8sPs_09G07g_600x450.jpg"/>
    <x v="21753"/>
    <x v="4"/>
    <x v="3798"/>
    <n v="-121.320559"/>
    <s v="2020-11-28T13:17:49-0800"/>
  </r>
  <r>
    <x v="26754"/>
    <x v="26754"/>
    <x v="26754"/>
    <s v="fresno / madera"/>
    <x v="28"/>
    <x v="1872"/>
    <s v="2011.0"/>
    <s v="bmw"/>
    <s v="x5 m"/>
    <s v="excellent"/>
    <s v=""/>
    <s v="gas"/>
    <s v="88337.0"/>
    <s v="clean"/>
    <s v="automatic"/>
    <s v="5YMGY0C55BLK26803"/>
    <s v="4wd"/>
    <s v=""/>
    <s v="SUV"/>
    <s v="white"/>
    <s v="https://images.craigslist.org/00G0G_aFzuSw7MHuU_09G07g_600x450.jpg"/>
    <x v="22716"/>
    <x v="4"/>
    <x v="3798"/>
    <n v="-121.320559"/>
    <s v="2020-11-28T13:17:18-0800"/>
  </r>
  <r>
    <x v="26755"/>
    <x v="26755"/>
    <x v="26755"/>
    <s v="fresno / madera"/>
    <x v="28"/>
    <x v="3413"/>
    <s v="2013.0"/>
    <s v="bmw"/>
    <s v="7 series"/>
    <s v="excellent"/>
    <s v=""/>
    <s v="gas"/>
    <s v="119288.0"/>
    <s v="clean"/>
    <s v="automatic"/>
    <s v="WBAYA6C53DD143675"/>
    <s v="rwd"/>
    <s v=""/>
    <s v="sedan"/>
    <s v="black"/>
    <s v="https://images.craigslist.org/00P0P_lE56fcSjiju_09G07g_600x450.jpg"/>
    <x v="22717"/>
    <x v="4"/>
    <x v="3798"/>
    <n v="-121.320559"/>
    <s v="2020-11-28T13:16:48-0800"/>
  </r>
  <r>
    <x v="26756"/>
    <x v="26756"/>
    <x v="26756"/>
    <s v="fresno / madera"/>
    <x v="28"/>
    <x v="1258"/>
    <s v="2013.0"/>
    <s v="bmw"/>
    <s v="3 series"/>
    <s v="excellent"/>
    <s v=""/>
    <s v="gas"/>
    <s v="64504.0"/>
    <s v="clean"/>
    <s v="automatic"/>
    <s v="WBA3B5C53DF597351"/>
    <s v="4wd"/>
    <s v=""/>
    <s v="sedan"/>
    <s v="silver"/>
    <s v="https://images.craigslist.org/00k0k_bVrdUTvnCEa_09G07g_600x450.jpg"/>
    <x v="22718"/>
    <x v="4"/>
    <x v="3798"/>
    <n v="-121.320559"/>
    <s v="2020-11-28T13:15:06-0800"/>
  </r>
  <r>
    <x v="26757"/>
    <x v="26757"/>
    <x v="26757"/>
    <s v="fresno / madera"/>
    <x v="28"/>
    <x v="3433"/>
    <s v="2014.0"/>
    <s v="bmw"/>
    <s v="5 series"/>
    <s v="excellent"/>
    <s v=""/>
    <s v="gas"/>
    <s v="74182.0"/>
    <s v="clean"/>
    <s v="automatic"/>
    <s v="WBA5A5C5XED503765"/>
    <s v="rwd"/>
    <s v=""/>
    <s v="sedan"/>
    <s v="white"/>
    <s v="https://images.craigslist.org/01313_2Ss20q58pL5_09G07g_600x450.jpg"/>
    <x v="22719"/>
    <x v="4"/>
    <x v="3798"/>
    <n v="-121.320559"/>
    <s v="2020-11-28T13:14:37-0800"/>
  </r>
  <r>
    <x v="26758"/>
    <x v="26758"/>
    <x v="26758"/>
    <s v="fresno / madera"/>
    <x v="28"/>
    <x v="3372"/>
    <s v="2015.0"/>
    <s v="bmw"/>
    <s v="x5"/>
    <s v="excellent"/>
    <s v=""/>
    <s v="gas"/>
    <s v="74986.0"/>
    <s v="clean"/>
    <s v="automatic"/>
    <s v="5UXKR2C56F0H37991"/>
    <s v="rwd"/>
    <s v=""/>
    <s v="SUV"/>
    <s v="black"/>
    <s v="https://images.craigslist.org/00707_fgAVQDb4eca_09G07g_600x450.jpg"/>
    <x v="22720"/>
    <x v="4"/>
    <x v="3798"/>
    <n v="-121.320559"/>
    <s v="2020-11-28T13:14:09-0800"/>
  </r>
  <r>
    <x v="26759"/>
    <x v="26759"/>
    <x v="26759"/>
    <s v="fresno / madera"/>
    <x v="28"/>
    <x v="3437"/>
    <s v="2015.0"/>
    <s v="bmw"/>
    <s v="6 series"/>
    <s v="excellent"/>
    <s v=""/>
    <s v="gas"/>
    <s v="80695.0"/>
    <s v="clean"/>
    <s v="automatic"/>
    <s v="WBA6B2C50FGB99462"/>
    <s v="rwd"/>
    <s v=""/>
    <s v="sedan"/>
    <s v="blue"/>
    <s v="https://images.craigslist.org/00202_cyMFcFlbq0x_09G07g_600x450.jpg"/>
    <x v="22721"/>
    <x v="4"/>
    <x v="3798"/>
    <n v="-121.320559"/>
    <s v="2020-11-28T13:13:37-0800"/>
  </r>
  <r>
    <x v="26760"/>
    <x v="26760"/>
    <x v="26760"/>
    <s v="fresno / madera"/>
    <x v="28"/>
    <x v="3120"/>
    <s v="2016.0"/>
    <s v="bmw"/>
    <s v="m3"/>
    <s v="excellent"/>
    <s v=""/>
    <s v="gas"/>
    <s v="45263.0"/>
    <s v="clean"/>
    <s v="automatic"/>
    <s v="WBS8M9C51G5D30192"/>
    <s v="rwd"/>
    <s v=""/>
    <s v="sedan"/>
    <s v=""/>
    <s v="https://images.craigslist.org/00f0f_9yc1gXYzhM1_09G07g_600x450.jpg"/>
    <x v="22722"/>
    <x v="4"/>
    <x v="3798"/>
    <n v="-121.320559"/>
    <s v="2020-11-28T13:13:06-0800"/>
  </r>
  <r>
    <x v="26761"/>
    <x v="26761"/>
    <x v="26761"/>
    <s v="fresno / madera"/>
    <x v="28"/>
    <x v="3438"/>
    <s v="2017.0"/>
    <s v="bmw"/>
    <s v="x3"/>
    <s v="excellent"/>
    <s v=""/>
    <s v="gas"/>
    <s v="20039.0"/>
    <s v="clean"/>
    <s v="automatic"/>
    <s v="5UXWZ7C39H0X42017"/>
    <s v="rwd"/>
    <s v=""/>
    <s v="SUV"/>
    <s v="white"/>
    <s v="https://images.craigslist.org/00P0P_9g6RDZvdDab_09G07g_600x450.jpg"/>
    <x v="22723"/>
    <x v="4"/>
    <x v="3798"/>
    <n v="-121.320559"/>
    <s v="2020-11-28T13:12:35-0800"/>
  </r>
  <r>
    <x v="26762"/>
    <x v="26762"/>
    <x v="26762"/>
    <s v="fresno / madera"/>
    <x v="28"/>
    <x v="479"/>
    <s v="2018.0"/>
    <s v="volkswagen"/>
    <s v="tiguan se"/>
    <s v="excellent"/>
    <s v="4 cylinders"/>
    <s v="gas"/>
    <s v="22785.0"/>
    <s v="clean"/>
    <s v="automatic"/>
    <s v=""/>
    <s v="fwd"/>
    <s v="mid-size"/>
    <s v="SUV"/>
    <s v="grey"/>
    <s v="https://images.craigslist.org/00h0h_4Pq4z9LPAyj_0eI0b0_600x450.jpg"/>
    <x v="22724"/>
    <x v="4"/>
    <x v="3801"/>
    <n v="-119.79073799999999"/>
    <s v="2020-11-28T13:12:14-0800"/>
  </r>
  <r>
    <x v="26763"/>
    <x v="26763"/>
    <x v="26763"/>
    <s v="fresno / madera"/>
    <x v="28"/>
    <x v="3481"/>
    <s v="2019.0"/>
    <s v="volkswagen"/>
    <s v="atlas"/>
    <s v=""/>
    <s v="6 cylinders"/>
    <s v="gas"/>
    <s v="30814.0"/>
    <s v="clean"/>
    <s v="automatic"/>
    <s v="1V2UR2CA1KC577708"/>
    <s v="4wd"/>
    <s v="full-size"/>
    <s v="SUV"/>
    <s v="blue"/>
    <s v="https://images.craigslist.org/00t0t_lkQTfvNTuvq_0gw0b1_600x450.jpg"/>
    <x v="22725"/>
    <x v="4"/>
    <x v="3332"/>
    <n v="-119.70581999999999"/>
    <s v="2020-11-28T13:12:05-0800"/>
  </r>
  <r>
    <x v="26764"/>
    <x v="26764"/>
    <x v="26764"/>
    <s v="fresno / madera"/>
    <x v="28"/>
    <x v="3434"/>
    <s v="2019.0"/>
    <s v="bmw"/>
    <s v="5 series"/>
    <s v="excellent"/>
    <s v=""/>
    <s v="gas"/>
    <s v="12742.0"/>
    <s v="clean"/>
    <s v="automatic"/>
    <s v="WBAJA5C50KWA58213"/>
    <s v="rwd"/>
    <s v=""/>
    <s v="sedan"/>
    <s v="white"/>
    <s v="https://images.craigslist.org/00T0T_i0YZ7Y4UPJn_09G07g_600x450.jpg"/>
    <x v="22726"/>
    <x v="4"/>
    <x v="3798"/>
    <n v="-121.320559"/>
    <s v="2020-11-28T13:12:05-0800"/>
  </r>
  <r>
    <x v="26765"/>
    <x v="26765"/>
    <x v="26765"/>
    <s v="fresno / madera"/>
    <x v="28"/>
    <x v="3364"/>
    <s v="2016.0"/>
    <s v="mercedes-benz"/>
    <s v="e-class"/>
    <s v="excellent"/>
    <s v=""/>
    <s v="gas"/>
    <s v="19779.0"/>
    <s v="clean"/>
    <s v="automatic"/>
    <s v="WDDHF5KB7GB171815"/>
    <s v="rwd"/>
    <s v=""/>
    <s v="sedan"/>
    <s v="black"/>
    <s v="https://images.craigslist.org/01414_evxwmqfrXf1_09G07g_600x450.jpg"/>
    <x v="22727"/>
    <x v="4"/>
    <x v="3798"/>
    <n v="-121.320559"/>
    <s v="2020-11-28T13:11:38-0800"/>
  </r>
  <r>
    <x v="26766"/>
    <x v="26766"/>
    <x v="26766"/>
    <s v="fresno / madera"/>
    <x v="28"/>
    <x v="1872"/>
    <s v="2018.0"/>
    <s v="mercedes-benz"/>
    <s v="gla"/>
    <s v="excellent"/>
    <s v=""/>
    <s v="gas"/>
    <s v="24893.0"/>
    <s v="clean"/>
    <s v="automatic"/>
    <s v="WDCTG4EB0JJ383038"/>
    <s v="fwd"/>
    <s v=""/>
    <s v="SUV"/>
    <s v="white"/>
    <s v="https://images.craigslist.org/00505_9I0NXztxJr2_09G07g_600x450.jpg"/>
    <x v="22728"/>
    <x v="4"/>
    <x v="3798"/>
    <n v="-121.320559"/>
    <s v="2020-11-28T13:11:09-0800"/>
  </r>
  <r>
    <x v="26767"/>
    <x v="26767"/>
    <x v="26767"/>
    <s v="fresno / madera"/>
    <x v="28"/>
    <x v="3479"/>
    <s v="2017.0"/>
    <s v="bmw"/>
    <s v="3 series"/>
    <s v="excellent"/>
    <s v=""/>
    <s v="gas"/>
    <s v="58114.0"/>
    <s v="clean"/>
    <s v="automatic"/>
    <s v="WBA8E5G30HNU42743"/>
    <s v="4wd"/>
    <s v=""/>
    <s v="sedan"/>
    <s v="black"/>
    <s v="https://images.craigslist.org/00Y0Y_ekTu9lKnWbJ_09G07g_600x450.jpg"/>
    <x v="22729"/>
    <x v="4"/>
    <x v="3798"/>
    <n v="-121.320559"/>
    <s v="2020-11-28T13:10:43-0800"/>
  </r>
  <r>
    <x v="26768"/>
    <x v="26768"/>
    <x v="26768"/>
    <s v="fresno / madera"/>
    <x v="28"/>
    <x v="3433"/>
    <s v="2015.0"/>
    <s v="mercedes-benz"/>
    <s v="cla"/>
    <s v="excellent"/>
    <s v=""/>
    <s v="gas"/>
    <s v="67567.0"/>
    <s v="clean"/>
    <s v="automatic"/>
    <s v="WDDSJ4EB3FN161922"/>
    <s v="fwd"/>
    <s v=""/>
    <s v="sedan"/>
    <s v="white"/>
    <s v="https://images.craigslist.org/00W0W_hsGKFdbSHq_09G07g_600x450.jpg"/>
    <x v="22730"/>
    <x v="4"/>
    <x v="3798"/>
    <n v="-121.320559"/>
    <s v="2020-11-28T13:10:13-0800"/>
  </r>
  <r>
    <x v="26769"/>
    <x v="26769"/>
    <x v="26769"/>
    <s v="fresno / madera"/>
    <x v="28"/>
    <x v="3436"/>
    <s v="2017.0"/>
    <s v="mercedes-benz"/>
    <s v="gls"/>
    <s v="excellent"/>
    <s v=""/>
    <s v="gas"/>
    <s v="29209.0"/>
    <s v="clean"/>
    <s v="automatic"/>
    <s v="4JGDF6EE8HA969120"/>
    <s v="4wd"/>
    <s v=""/>
    <s v="SUV"/>
    <s v="black"/>
    <s v="https://images.craigslist.org/00303_jsy7yG16bN9_09G07g_600x450.jpg"/>
    <x v="22731"/>
    <x v="4"/>
    <x v="3798"/>
    <n v="-121.320559"/>
    <s v="2020-11-28T13:09:53-0800"/>
  </r>
  <r>
    <x v="26770"/>
    <x v="26770"/>
    <x v="26770"/>
    <s v="fresno / madera"/>
    <x v="28"/>
    <x v="1852"/>
    <s v="2018.0"/>
    <s v="mercedes-benz"/>
    <s v="cla"/>
    <s v="excellent"/>
    <s v=""/>
    <s v="gas"/>
    <s v="35881.0"/>
    <s v="clean"/>
    <s v="automatic"/>
    <s v="WDDSJ4EBXJN609162"/>
    <s v="fwd"/>
    <s v=""/>
    <s v="sedan"/>
    <s v="white"/>
    <s v="https://images.craigslist.org/00707_5KMCC221NfF_09G07g_600x450.jpg"/>
    <x v="22732"/>
    <x v="4"/>
    <x v="3798"/>
    <n v="-121.320559"/>
    <s v="2020-11-28T13:09:23-0800"/>
  </r>
  <r>
    <x v="26771"/>
    <x v="26771"/>
    <x v="26771"/>
    <s v="fresno / madera"/>
    <x v="28"/>
    <x v="2098"/>
    <s v="2012.0"/>
    <s v="bmw"/>
    <s v="3 series"/>
    <s v="excellent"/>
    <s v=""/>
    <s v="gas"/>
    <s v="77662.0"/>
    <s v="clean"/>
    <s v="automatic"/>
    <s v="WBAKE5C5XCJ106563"/>
    <s v="rwd"/>
    <s v=""/>
    <s v="coupe"/>
    <s v="white"/>
    <s v="https://images.craigslist.org/00m0m_cLAKmYbNKm6_09G07g_600x450.jpg"/>
    <x v="22733"/>
    <x v="4"/>
    <x v="3798"/>
    <n v="-121.320559"/>
    <s v="2020-11-28T13:08:57-0800"/>
  </r>
  <r>
    <x v="26772"/>
    <x v="26772"/>
    <x v="26772"/>
    <s v="fresno / madera"/>
    <x v="28"/>
    <x v="997"/>
    <s v="2018.0"/>
    <s v="bmw"/>
    <s v="7 series"/>
    <s v="excellent"/>
    <s v=""/>
    <s v="gas"/>
    <s v="110704.0"/>
    <s v="clean"/>
    <s v="automatic"/>
    <s v="WBA7E2C54JG742006"/>
    <s v="rwd"/>
    <s v=""/>
    <s v="sedan"/>
    <s v="black"/>
    <s v="https://images.craigslist.org/00j0j_k1kBB9FguxC_09G07g_600x450.jpg"/>
    <x v="22734"/>
    <x v="4"/>
    <x v="3798"/>
    <n v="-121.320559"/>
    <s v="2020-11-28T13:08:32-0800"/>
  </r>
  <r>
    <x v="26773"/>
    <x v="26773"/>
    <x v="26773"/>
    <s v="fresno / madera"/>
    <x v="28"/>
    <x v="3120"/>
    <s v="2020.0"/>
    <s v="bmw"/>
    <s v="5 series"/>
    <s v="excellent"/>
    <s v=""/>
    <s v="gas"/>
    <s v="2164.0"/>
    <s v="clean"/>
    <s v="automatic"/>
    <s v="WBAJR3C0XLWW69737"/>
    <s v="rwd"/>
    <s v=""/>
    <s v="sedan"/>
    <s v="white"/>
    <s v="https://images.craigslist.org/01313_9AQtsZTKJPq_09G07g_600x450.jpg"/>
    <x v="22735"/>
    <x v="4"/>
    <x v="3798"/>
    <n v="-121.320559"/>
    <s v="2020-11-28T13:08:01-0800"/>
  </r>
  <r>
    <x v="26774"/>
    <x v="26774"/>
    <x v="26774"/>
    <s v="fresno / madera"/>
    <x v="28"/>
    <x v="1872"/>
    <s v="2018.0"/>
    <s v="mercedes-benz"/>
    <s v="cla"/>
    <s v="excellent"/>
    <s v=""/>
    <s v="gas"/>
    <s v="11374.0"/>
    <s v="clean"/>
    <s v="automatic"/>
    <s v="WDDSJ4EB1JN562068"/>
    <s v="fwd"/>
    <s v=""/>
    <s v="sedan"/>
    <s v="silver"/>
    <s v="https://images.craigslist.org/00505_7KZGSSetxSP_09G07g_600x450.jpg"/>
    <x v="22736"/>
    <x v="4"/>
    <x v="3798"/>
    <n v="-121.320559"/>
    <s v="2020-11-28T13:07:30-0800"/>
  </r>
  <r>
    <x v="26775"/>
    <x v="26775"/>
    <x v="26775"/>
    <s v="fresno / madera"/>
    <x v="28"/>
    <x v="960"/>
    <s v="2013.0"/>
    <s v="bmw"/>
    <s v="3 series"/>
    <s v="excellent"/>
    <s v=""/>
    <s v="gas"/>
    <s v="81854.0"/>
    <s v="clean"/>
    <s v="automatic"/>
    <s v="WBA3A9C59DF476091"/>
    <s v="rwd"/>
    <s v=""/>
    <s v="sedan"/>
    <s v="white"/>
    <s v="https://images.craigslist.org/00s0s_bRhzCp5eiK9_09G07g_600x450.jpg"/>
    <x v="22737"/>
    <x v="4"/>
    <x v="3798"/>
    <n v="-121.320559"/>
    <s v="2020-11-28T13:07:00-0800"/>
  </r>
  <r>
    <x v="26776"/>
    <x v="26776"/>
    <x v="26776"/>
    <s v="fresno / madera"/>
    <x v="28"/>
    <x v="3365"/>
    <s v="2014.0"/>
    <s v="bmw"/>
    <s v="6 series"/>
    <s v="excellent"/>
    <s v=""/>
    <s v="gas"/>
    <s v="62955.0"/>
    <s v="clean"/>
    <s v="automatic"/>
    <s v="WBA6B2C59ED129388"/>
    <s v="rwd"/>
    <s v=""/>
    <s v="sedan"/>
    <s v="black"/>
    <s v="https://images.craigslist.org/00n0n_fUEdnxdXAQ7_09G07g_600x450.jpg"/>
    <x v="22738"/>
    <x v="4"/>
    <x v="3798"/>
    <n v="-121.320559"/>
    <s v="2020-11-28T13:06:34-0800"/>
  </r>
  <r>
    <x v="26777"/>
    <x v="26777"/>
    <x v="26777"/>
    <s v="fresno / madera"/>
    <x v="28"/>
    <x v="3365"/>
    <s v="2017.0"/>
    <s v="mercedes-benz"/>
    <s v="e-class"/>
    <s v="excellent"/>
    <s v=""/>
    <s v="gas"/>
    <s v="23188.0"/>
    <s v="clean"/>
    <s v="automatic"/>
    <s v="WDDZF4JB4HA177160"/>
    <s v="rwd"/>
    <s v=""/>
    <s v="sedan"/>
    <s v="white"/>
    <s v="https://images.craigslist.org/00404_hRrcFs0APMW_09G07g_600x450.jpg"/>
    <x v="22739"/>
    <x v="4"/>
    <x v="3798"/>
    <n v="-121.320559"/>
    <s v="2020-11-28T13:06:03-0800"/>
  </r>
  <r>
    <x v="26778"/>
    <x v="26778"/>
    <x v="26778"/>
    <s v="fresno / madera"/>
    <x v="28"/>
    <x v="567"/>
    <s v="1991.0"/>
    <s v="acura"/>
    <s v="integra"/>
    <s v="excellent"/>
    <s v="4 cylinders"/>
    <s v="gas"/>
    <s v="300000.0"/>
    <s v="clean"/>
    <s v="manual"/>
    <s v=""/>
    <s v="fwd"/>
    <s v=""/>
    <s v=""/>
    <s v=""/>
    <s v="https://images.craigslist.org/00K0K_9YDjrrDMMGz_0CI0t2_600x450.jpg"/>
    <x v="22740"/>
    <x v="4"/>
    <x v="3691"/>
    <n v="-119.8801"/>
    <s v="2020-11-28T13:05:36-0800"/>
  </r>
  <r>
    <x v="26779"/>
    <x v="26779"/>
    <x v="26779"/>
    <s v="fresno / madera"/>
    <x v="28"/>
    <x v="3437"/>
    <s v="2017.0"/>
    <s v="mercedes-benz"/>
    <s v="c-class"/>
    <s v="excellent"/>
    <s v=""/>
    <s v="gas"/>
    <s v="10567.0"/>
    <s v="clean"/>
    <s v="automatic"/>
    <s v="WDDWK4JB7HF508539"/>
    <s v="rwd"/>
    <s v=""/>
    <s v="convertible"/>
    <s v="white"/>
    <s v="https://images.craigslist.org/00B0B_30iUVeTMC6H_09G07g_600x450.jpg"/>
    <x v="22741"/>
    <x v="4"/>
    <x v="3798"/>
    <n v="-121.320559"/>
    <s v="2020-11-28T13:05:32-0800"/>
  </r>
  <r>
    <x v="26780"/>
    <x v="26780"/>
    <x v="26780"/>
    <s v="fresno / madera"/>
    <x v="28"/>
    <x v="3431"/>
    <s v="2015.0"/>
    <s v="mercedes-benz"/>
    <s v="c-class"/>
    <s v="excellent"/>
    <s v=""/>
    <s v="gas"/>
    <s v="44268.0"/>
    <s v="clean"/>
    <s v="automatic"/>
    <s v="55SWF4KB7FU010726"/>
    <s v="4wd"/>
    <s v=""/>
    <s v="sedan"/>
    <s v="blue"/>
    <s v="https://images.craigslist.org/00m0m_llwAMG1HNwO_09G07g_600x450.jpg"/>
    <x v="22742"/>
    <x v="4"/>
    <x v="3798"/>
    <n v="-121.320559"/>
    <s v="2020-11-28T13:05:02-0800"/>
  </r>
  <r>
    <x v="26781"/>
    <x v="26781"/>
    <x v="26781"/>
    <s v="fresno / madera"/>
    <x v="28"/>
    <x v="3482"/>
    <s v="2019.0"/>
    <s v="mercedes-benz"/>
    <s v="gla"/>
    <s v=""/>
    <s v="4 cylinders"/>
    <s v="gas"/>
    <s v="21674.0"/>
    <s v="clean"/>
    <s v="automatic"/>
    <s v="WDCTG4EB0KJ552325"/>
    <s v="fwd"/>
    <s v="compact"/>
    <s v="SUV"/>
    <s v="grey"/>
    <s v="https://images.craigslist.org/00g0g_gaVGbkMiHNi_0gw0b1_600x450.jpg"/>
    <x v="22743"/>
    <x v="4"/>
    <x v="3332"/>
    <n v="-119.70581999999999"/>
    <s v="2020-11-28T13:04:50-0800"/>
  </r>
  <r>
    <x v="26782"/>
    <x v="26782"/>
    <x v="26782"/>
    <s v="fresno / madera"/>
    <x v="28"/>
    <x v="3364"/>
    <s v="2017.0"/>
    <s v="mercedes-benz"/>
    <s v="c-class"/>
    <s v="excellent"/>
    <s v=""/>
    <s v="gas"/>
    <s v="51299.0"/>
    <s v="clean"/>
    <s v="automatic"/>
    <s v="55SWF4JB8HU203083"/>
    <s v="rwd"/>
    <s v=""/>
    <s v="sedan"/>
    <s v="white"/>
    <s v="https://images.craigslist.org/00D0D_hg2t46YY17j_09G07g_600x450.jpg"/>
    <x v="22744"/>
    <x v="4"/>
    <x v="3798"/>
    <n v="-121.320559"/>
    <s v="2020-11-28T13:04:28-0800"/>
  </r>
  <r>
    <x v="26783"/>
    <x v="26783"/>
    <x v="26783"/>
    <s v="fresno / madera"/>
    <x v="28"/>
    <x v="960"/>
    <s v="2014.0"/>
    <s v="bmw"/>
    <s v="7 series"/>
    <s v="excellent"/>
    <s v=""/>
    <s v="gas"/>
    <s v="111289.0"/>
    <s v="clean"/>
    <s v="automatic"/>
    <s v="WBAYA6C53ED144536"/>
    <s v="rwd"/>
    <s v=""/>
    <s v="sedan"/>
    <s v="grey"/>
    <s v="https://images.craigslist.org/00q0q_8jfF8BBeiTk_09G07g_600x450.jpg"/>
    <x v="22745"/>
    <x v="4"/>
    <x v="3798"/>
    <n v="-121.320559"/>
    <s v="2020-11-28T13:03:55-0800"/>
  </r>
  <r>
    <x v="26784"/>
    <x v="26784"/>
    <x v="26784"/>
    <s v="fresno / madera"/>
    <x v="28"/>
    <x v="3413"/>
    <s v="2014.0"/>
    <s v="bmw"/>
    <s v="5 series"/>
    <s v="excellent"/>
    <s v=""/>
    <s v="gas"/>
    <s v="83509.0"/>
    <s v="clean"/>
    <s v="automatic"/>
    <s v="WBA5A5C57ED503979"/>
    <s v="rwd"/>
    <s v=""/>
    <s v="sedan"/>
    <s v="silver"/>
    <s v="https://images.craigslist.org/00N0N_lxtEY86xKJM_09G07g_600x450.jpg"/>
    <x v="22746"/>
    <x v="4"/>
    <x v="3798"/>
    <n v="-121.320559"/>
    <s v="2020-11-28T13:03:21-0800"/>
  </r>
  <r>
    <x v="26785"/>
    <x v="26785"/>
    <x v="26785"/>
    <s v="fresno / madera"/>
    <x v="28"/>
    <x v="2937"/>
    <s v="2015.0"/>
    <s v="bmw"/>
    <s v="3 series"/>
    <s v="excellent"/>
    <s v=""/>
    <s v="gas"/>
    <s v="108464.0"/>
    <s v="clean"/>
    <s v="automatic"/>
    <s v="WBA3C1C50FK119372"/>
    <s v="rwd"/>
    <s v=""/>
    <s v="sedan"/>
    <s v="black"/>
    <s v="https://images.craigslist.org/00J0J_4olKFMmJfgY_09G07g_600x450.jpg"/>
    <x v="22747"/>
    <x v="4"/>
    <x v="3798"/>
    <n v="-121.320559"/>
    <s v="2020-11-28T13:02:51-0800"/>
  </r>
  <r>
    <x v="26786"/>
    <x v="26786"/>
    <x v="26786"/>
    <s v="fresno / madera"/>
    <x v="28"/>
    <x v="3365"/>
    <s v="2017.0"/>
    <s v="bmw"/>
    <s v="5 series"/>
    <s v="excellent"/>
    <s v=""/>
    <s v="gas"/>
    <s v="31838.0"/>
    <s v="clean"/>
    <s v="automatic"/>
    <s v="WBAJA5C3XHG893881"/>
    <s v="rwd"/>
    <s v=""/>
    <s v="sedan"/>
    <s v="grey"/>
    <s v="https://images.craigslist.org/00F0F_eSsOzU5xWCP_09G07g_600x450.jpg"/>
    <x v="22748"/>
    <x v="4"/>
    <x v="3798"/>
    <n v="-121.320559"/>
    <s v="2020-11-28T13:02:23-0800"/>
  </r>
  <r>
    <x v="26787"/>
    <x v="26787"/>
    <x v="26787"/>
    <s v="fresno / madera"/>
    <x v="28"/>
    <x v="3364"/>
    <s v="2016.0"/>
    <s v="mercedes-benz"/>
    <s v="glc"/>
    <s v="excellent"/>
    <s v=""/>
    <s v="gas"/>
    <s v="41421.0"/>
    <s v="clean"/>
    <s v="automatic"/>
    <s v="WDC0G4JB7GF060085"/>
    <s v="rwd"/>
    <s v=""/>
    <s v="SUV"/>
    <s v="silver"/>
    <s v="https://images.craigslist.org/00x0x_aQ5jlq0QTgz_09G07g_600x450.jpg"/>
    <x v="22749"/>
    <x v="4"/>
    <x v="3798"/>
    <n v="-121.320559"/>
    <s v="2020-11-28T13:01:49-0800"/>
  </r>
  <r>
    <x v="26788"/>
    <x v="26788"/>
    <x v="26788"/>
    <s v="fresno / madera"/>
    <x v="28"/>
    <x v="1281"/>
    <s v="2017.0"/>
    <s v="mercedes-benz"/>
    <s v="c-class"/>
    <s v="excellent"/>
    <s v=""/>
    <s v="gas"/>
    <s v="27015.0"/>
    <s v="clean"/>
    <s v="automatic"/>
    <s v="WDDWJ4JB4HF505505"/>
    <s v="rwd"/>
    <s v=""/>
    <s v="coupe"/>
    <s v="white"/>
    <s v="https://images.craigslist.org/00O0O_duQnsldwk5Q_09G07g_600x450.jpg"/>
    <x v="22750"/>
    <x v="4"/>
    <x v="3798"/>
    <n v="-121.320559"/>
    <s v="2020-11-28T13:01:17-0800"/>
  </r>
  <r>
    <x v="26789"/>
    <x v="26789"/>
    <x v="26789"/>
    <s v="fresno / madera"/>
    <x v="28"/>
    <x v="3413"/>
    <s v="2013.0"/>
    <s v="bmw"/>
    <s v="x5"/>
    <s v="excellent"/>
    <s v=""/>
    <s v="gas"/>
    <s v="62802.0"/>
    <s v="clean"/>
    <s v="automatic"/>
    <s v="5UXZV4C52D0B02236"/>
    <s v="4wd"/>
    <s v=""/>
    <s v="SUV"/>
    <s v="black"/>
    <s v="https://images.craigslist.org/00j0j_1GIzfMbxNHb_09G07g_600x450.jpg"/>
    <x v="22751"/>
    <x v="4"/>
    <x v="3798"/>
    <n v="-121.320559"/>
    <s v="2020-11-28T13:00:47-0800"/>
  </r>
  <r>
    <x v="26790"/>
    <x v="26790"/>
    <x v="26790"/>
    <s v="fresno / madera"/>
    <x v="28"/>
    <x v="997"/>
    <s v="2017.0"/>
    <s v="mercedes-benz"/>
    <s v="c-class"/>
    <s v="excellent"/>
    <s v=""/>
    <s v="gas"/>
    <s v="28994.0"/>
    <s v="clean"/>
    <s v="automatic"/>
    <s v="55SWF4JB0HU205815"/>
    <s v="rwd"/>
    <s v=""/>
    <s v="sedan"/>
    <s v="white"/>
    <s v="https://images.craigslist.org/00F0F_gSoTGKHaUkm_09G07g_600x450.jpg"/>
    <x v="22752"/>
    <x v="4"/>
    <x v="3798"/>
    <n v="-121.320559"/>
    <s v="2020-11-28T13:00:18-0800"/>
  </r>
  <r>
    <x v="26791"/>
    <x v="26791"/>
    <x v="26791"/>
    <s v="fresno / madera"/>
    <x v="28"/>
    <x v="3438"/>
    <s v="2018.0"/>
    <s v="mercedes-benz"/>
    <s v="c-class"/>
    <s v="excellent"/>
    <s v=""/>
    <s v="gas"/>
    <s v="36643.0"/>
    <s v="clean"/>
    <s v="automatic"/>
    <s v="55SWF4JB7JU240499"/>
    <s v="rwd"/>
    <s v=""/>
    <s v="sedan"/>
    <s v="grey"/>
    <s v="https://images.craigslist.org/00101_lrzioGxJpKB_09G07g_600x450.jpg"/>
    <x v="22753"/>
    <x v="4"/>
    <x v="3798"/>
    <n v="-121.320559"/>
    <s v="2020-11-28T12:59:47-0800"/>
  </r>
  <r>
    <x v="26792"/>
    <x v="26792"/>
    <x v="26792"/>
    <s v="fresno / madera"/>
    <x v="28"/>
    <x v="3365"/>
    <s v="2017.0"/>
    <s v="bmw"/>
    <s v="5 series"/>
    <s v="excellent"/>
    <s v=""/>
    <s v="gas"/>
    <s v="11043.0"/>
    <s v="clean"/>
    <s v="automatic"/>
    <s v="WBAJA5C32HG893812"/>
    <s v="rwd"/>
    <s v=""/>
    <s v="sedan"/>
    <s v=""/>
    <s v="https://images.craigslist.org/01717_6lQfYJGDBL4_09G07g_600x450.jpg"/>
    <x v="22754"/>
    <x v="4"/>
    <x v="3798"/>
    <n v="-121.320559"/>
    <s v="2020-11-28T12:59:17-0800"/>
  </r>
  <r>
    <x v="26793"/>
    <x v="26793"/>
    <x v="26793"/>
    <s v="fresno / madera"/>
    <x v="28"/>
    <x v="3483"/>
    <s v="2015.0"/>
    <s v="mercedes-benz"/>
    <s v="s-class"/>
    <s v="excellent"/>
    <s v=""/>
    <s v="gas"/>
    <s v="40239.0"/>
    <s v="clean"/>
    <s v="automatic"/>
    <s v="WDDUG7JB5FA101226"/>
    <s v="4wd"/>
    <s v=""/>
    <s v="sedan"/>
    <s v="white"/>
    <s v="https://images.craigslist.org/00I0I_gL7X4F5vUUs_09G07g_600x450.jpg"/>
    <x v="22755"/>
    <x v="4"/>
    <x v="3798"/>
    <n v="-121.320559"/>
    <s v="2020-11-28T12:58:46-0800"/>
  </r>
  <r>
    <x v="26794"/>
    <x v="26794"/>
    <x v="26794"/>
    <s v="fresno / madera"/>
    <x v="28"/>
    <x v="3484"/>
    <s v="2018.0"/>
    <s v="volkswagen"/>
    <s v="beetle"/>
    <s v=""/>
    <s v="4 cylinders"/>
    <s v="gas"/>
    <s v="21161.0"/>
    <s v="clean"/>
    <s v="automatic"/>
    <s v="3VWFD7AT9JM709764"/>
    <s v="fwd"/>
    <s v="compact"/>
    <s v="hatchback"/>
    <s v="silver"/>
    <s v="https://images.craigslist.org/00z0z_ilk5wMVXSDr_09j0co_600x450.jpg"/>
    <x v="22756"/>
    <x v="4"/>
    <x v="3332"/>
    <n v="-119.70581999999999"/>
    <s v="2020-11-28T12:58:41-0800"/>
  </r>
  <r>
    <x v="26795"/>
    <x v="26795"/>
    <x v="26795"/>
    <s v="fresno / madera"/>
    <x v="28"/>
    <x v="3365"/>
    <s v="2017.0"/>
    <s v="mercedes-benz"/>
    <s v="e-class"/>
    <s v="excellent"/>
    <s v=""/>
    <s v="gas"/>
    <s v="26074.0"/>
    <s v="clean"/>
    <s v="automatic"/>
    <s v="WDDZF4JB4HA208777"/>
    <s v="rwd"/>
    <s v=""/>
    <s v="sedan"/>
    <s v="black"/>
    <s v="https://images.craigslist.org/00V0V_2BvAkjnXiNm_09G07g_600x450.jpg"/>
    <x v="22757"/>
    <x v="4"/>
    <x v="3798"/>
    <n v="-121.320559"/>
    <s v="2020-11-28T12:58:15-0800"/>
  </r>
  <r>
    <x v="26796"/>
    <x v="26796"/>
    <x v="26796"/>
    <s v="fresno / madera"/>
    <x v="28"/>
    <x v="1872"/>
    <s v="2016.0"/>
    <s v="bmw"/>
    <s v="4 series"/>
    <s v="excellent"/>
    <s v=""/>
    <s v="gas"/>
    <s v="49543.0"/>
    <s v="clean"/>
    <s v="automatic"/>
    <s v="WBA3N7C56GK226120"/>
    <s v="rwd"/>
    <s v=""/>
    <s v="coupe"/>
    <s v="blue"/>
    <s v="https://images.craigslist.org/01414_lX7SfXWYRKD_09G07g_600x450.jpg"/>
    <x v="22758"/>
    <x v="4"/>
    <x v="3798"/>
    <n v="-121.320559"/>
    <s v="2020-11-28T12:57:42-0800"/>
  </r>
  <r>
    <x v="26797"/>
    <x v="26797"/>
    <x v="26797"/>
    <s v="fresno / madera"/>
    <x v="28"/>
    <x v="24"/>
    <s v="2009.0"/>
    <s v="chevrolet"/>
    <s v="aveo"/>
    <s v=""/>
    <s v=""/>
    <s v="gas"/>
    <s v="53598.0"/>
    <s v="clean"/>
    <s v="automatic"/>
    <s v="KL1TG56E09B670066"/>
    <s v=""/>
    <s v="compact"/>
    <s v="sedan"/>
    <s v="black"/>
    <s v="https://images.craigslist.org/00e0e_eZuow3bOHzv_0ak07K_600x450.jpg"/>
    <x v="22759"/>
    <x v="4"/>
    <x v="3613"/>
    <n v="-119.27923999999999"/>
    <s v="2020-11-28T12:57:24-0800"/>
  </r>
  <r>
    <x v="26798"/>
    <x v="26798"/>
    <x v="26798"/>
    <s v="fresno / madera"/>
    <x v="28"/>
    <x v="3437"/>
    <s v="2016.0"/>
    <s v="bmw"/>
    <s v="x4"/>
    <s v="excellent"/>
    <s v=""/>
    <s v="gas"/>
    <s v="52027.0"/>
    <s v="clean"/>
    <s v="automatic"/>
    <s v="5UXXW3C54G0R19630"/>
    <s v="4wd"/>
    <s v=""/>
    <s v="SUV"/>
    <s v="white"/>
    <s v="https://images.craigslist.org/00L0L_6bF8JpRcQZi_09G07g_600x450.jpg"/>
    <x v="22760"/>
    <x v="4"/>
    <x v="3798"/>
    <n v="-121.320559"/>
    <s v="2020-11-28T12:57:14-0800"/>
  </r>
  <r>
    <x v="26799"/>
    <x v="26799"/>
    <x v="26799"/>
    <s v="fresno / madera"/>
    <x v="28"/>
    <x v="3365"/>
    <s v="2017.0"/>
    <s v="bmw"/>
    <s v="5 series"/>
    <s v="excellent"/>
    <s v=""/>
    <s v="gas"/>
    <s v="28330.0"/>
    <s v="clean"/>
    <s v="automatic"/>
    <s v="WBAJA5C39HG896884"/>
    <s v="rwd"/>
    <s v=""/>
    <s v="sedan"/>
    <s v="white"/>
    <s v="https://images.craigslist.org/00808_jhqkyRqRVfa_09G07g_600x450.jpg"/>
    <x v="22761"/>
    <x v="4"/>
    <x v="3798"/>
    <n v="-121.320559"/>
    <s v="2020-11-28T12:56:42-0800"/>
  </r>
  <r>
    <x v="26800"/>
    <x v="26800"/>
    <x v="26800"/>
    <s v="fresno / madera"/>
    <x v="28"/>
    <x v="1852"/>
    <s v="2018.0"/>
    <s v="mercedes-benz"/>
    <s v="gla"/>
    <s v="excellent"/>
    <s v=""/>
    <s v="gas"/>
    <s v="43762.0"/>
    <s v="clean"/>
    <s v="automatic"/>
    <s v="WDCTG4EBXJJ456295"/>
    <s v="fwd"/>
    <s v=""/>
    <s v="SUV"/>
    <s v="black"/>
    <s v="https://images.craigslist.org/00T0T_E0NwrnVheI_09G07g_600x450.jpg"/>
    <x v="22762"/>
    <x v="4"/>
    <x v="3798"/>
    <n v="-121.320559"/>
    <s v="2020-11-28T12:56:12-0800"/>
  </r>
  <r>
    <x v="26801"/>
    <x v="26801"/>
    <x v="26801"/>
    <s v="fresno / madera"/>
    <x v="28"/>
    <x v="3371"/>
    <s v="2017.0"/>
    <s v="bmw"/>
    <s v="5 series"/>
    <s v="excellent"/>
    <s v=""/>
    <s v="gas"/>
    <s v="46345.0"/>
    <s v="clean"/>
    <s v="automatic"/>
    <s v="WBAJA5C30HG895266"/>
    <s v="rwd"/>
    <s v=""/>
    <s v="sedan"/>
    <s v="white"/>
    <s v="https://images.craigslist.org/00g0g_mozaVaAXo_09G07g_600x450.jpg"/>
    <x v="22763"/>
    <x v="4"/>
    <x v="3798"/>
    <n v="-121.320559"/>
    <s v="2020-11-28T12:55:42-0800"/>
  </r>
  <r>
    <x v="26802"/>
    <x v="26802"/>
    <x v="26802"/>
    <s v="fresno / madera"/>
    <x v="28"/>
    <x v="3371"/>
    <s v="2017.0"/>
    <s v="bmw"/>
    <s v="5 series"/>
    <s v="excellent"/>
    <s v=""/>
    <s v="gas"/>
    <s v="44785.0"/>
    <s v="clean"/>
    <s v="automatic"/>
    <s v="WBAJA5C33HG897383"/>
    <s v="rwd"/>
    <s v=""/>
    <s v="sedan"/>
    <s v="black"/>
    <s v="https://images.craigslist.org/00h0h_fWYKSnzuFcb_09G07g_600x450.jpg"/>
    <x v="22764"/>
    <x v="4"/>
    <x v="3798"/>
    <n v="-121.320559"/>
    <s v="2020-11-28T12:55:10-0800"/>
  </r>
  <r>
    <x v="26803"/>
    <x v="26803"/>
    <x v="26803"/>
    <s v="fresno / madera"/>
    <x v="28"/>
    <x v="997"/>
    <s v="2018.0"/>
    <s v="mercedes-benz"/>
    <s v="c-class"/>
    <s v="excellent"/>
    <s v=""/>
    <s v="gas"/>
    <s v="31804.0"/>
    <s v="clean"/>
    <s v="automatic"/>
    <s v="55SWF4JB9JU256221"/>
    <s v="rwd"/>
    <s v=""/>
    <s v="sedan"/>
    <s v="black"/>
    <s v="https://images.craigslist.org/00202_3JaB1QY2XYK_09G07g_600x450.jpg"/>
    <x v="22765"/>
    <x v="4"/>
    <x v="3798"/>
    <n v="-121.320559"/>
    <s v="2020-11-28T12:54:41-0800"/>
  </r>
  <r>
    <x v="26804"/>
    <x v="26804"/>
    <x v="26804"/>
    <s v="fresno / madera"/>
    <x v="28"/>
    <x v="3365"/>
    <s v="2017.0"/>
    <s v="bmw"/>
    <s v="5 series"/>
    <s v="excellent"/>
    <s v=""/>
    <s v="gas"/>
    <s v="40528.0"/>
    <s v="clean"/>
    <s v="automatic"/>
    <s v="WBAJA5C38HG896634"/>
    <s v="rwd"/>
    <s v=""/>
    <s v="sedan"/>
    <s v="white"/>
    <s v="https://images.craigslist.org/00l0l_fpxd060m8Dz_09G07g_600x450.jpg"/>
    <x v="22766"/>
    <x v="4"/>
    <x v="3798"/>
    <n v="-121.320559"/>
    <s v="2020-11-28T12:54:14-0800"/>
  </r>
  <r>
    <x v="26805"/>
    <x v="26805"/>
    <x v="26805"/>
    <s v="fresno / madera"/>
    <x v="28"/>
    <x v="1852"/>
    <s v="2014.0"/>
    <s v="bmw"/>
    <s v="x5"/>
    <s v="excellent"/>
    <s v=""/>
    <s v="gas"/>
    <s v="83621.0"/>
    <s v="clean"/>
    <s v="automatic"/>
    <s v="5UXKR0C53E0K47721"/>
    <s v="4wd"/>
    <s v=""/>
    <s v="SUV"/>
    <s v="silver"/>
    <s v="https://images.craigslist.org/00E0E_4SbqbqK6sX4_09G07g_600x450.jpg"/>
    <x v="22767"/>
    <x v="4"/>
    <x v="3798"/>
    <n v="-121.320559"/>
    <s v="2020-11-28T12:53:48-0800"/>
  </r>
  <r>
    <x v="26806"/>
    <x v="26806"/>
    <x v="26806"/>
    <s v="fresno / madera"/>
    <x v="28"/>
    <x v="3365"/>
    <s v="2017.0"/>
    <s v="bmw"/>
    <s v="5 series"/>
    <s v="excellent"/>
    <s v=""/>
    <s v="gas"/>
    <s v="24974.0"/>
    <s v="clean"/>
    <s v="automatic"/>
    <s v="WBAJA5C38HG897332"/>
    <s v="rwd"/>
    <s v=""/>
    <s v="sedan"/>
    <s v="white"/>
    <s v="https://images.craigslist.org/00M0M_gtVVtY7dJ2V_09G07g_600x450.jpg"/>
    <x v="22768"/>
    <x v="4"/>
    <x v="3798"/>
    <n v="-121.320559"/>
    <s v="2020-11-28T12:53:19-0800"/>
  </r>
  <r>
    <x v="26807"/>
    <x v="26807"/>
    <x v="26807"/>
    <s v="fresno / madera"/>
    <x v="28"/>
    <x v="24"/>
    <s v="2018.0"/>
    <s v="nissan"/>
    <s v="sentra"/>
    <s v=""/>
    <s v=""/>
    <s v="gas"/>
    <s v="49886.0"/>
    <s v="clean"/>
    <s v="automatic"/>
    <s v="3N1AB7AP4JY329040"/>
    <s v="fwd"/>
    <s v="full-size"/>
    <s v="sedan"/>
    <s v=""/>
    <s v="https://images.craigslist.org/00101_40w5ZtYQ67L_0ak07K_600x450.jpg"/>
    <x v="22769"/>
    <x v="4"/>
    <x v="3790"/>
    <n v="-121.14903000000001"/>
    <s v="2020-11-28T12:53:12-0800"/>
  </r>
  <r>
    <x v="26808"/>
    <x v="26808"/>
    <x v="26808"/>
    <s v="fresno / madera"/>
    <x v="28"/>
    <x v="3370"/>
    <s v="2017.0"/>
    <s v="bmw"/>
    <s v="3 series"/>
    <s v="excellent"/>
    <s v=""/>
    <s v="gas"/>
    <s v="38871.0"/>
    <s v="clean"/>
    <s v="automatic"/>
    <s v="WBA8B9C36HK885079"/>
    <s v="rwd"/>
    <s v=""/>
    <s v="sedan"/>
    <s v="blue"/>
    <s v="https://images.craigslist.org/01616_jZcv3lgQkSf_09G07g_600x450.jpg"/>
    <x v="22770"/>
    <x v="4"/>
    <x v="3798"/>
    <n v="-121.320559"/>
    <s v="2020-11-28T12:52:50-0800"/>
  </r>
  <r>
    <x v="26809"/>
    <x v="26809"/>
    <x v="26809"/>
    <s v="fresno / madera"/>
    <x v="28"/>
    <x v="138"/>
    <s v="2016.0"/>
    <s v="lexus"/>
    <s v="ct200h"/>
    <s v="good"/>
    <s v="4 cylinders"/>
    <s v="hybrid"/>
    <s v="49600.0"/>
    <s v="clean"/>
    <s v="automatic"/>
    <s v=""/>
    <s v="fwd"/>
    <s v=""/>
    <s v="hatchback"/>
    <s v="red"/>
    <s v="https://images.craigslist.org/00k0k_6FrYjySqHBX_0x20oM_600x450.jpg"/>
    <x v="22771"/>
    <x v="4"/>
    <x v="3787"/>
    <n v="-119.55603899999998"/>
    <s v="2020-11-28T12:52:46-0800"/>
  </r>
  <r>
    <x v="26810"/>
    <x v="26810"/>
    <x v="26810"/>
    <s v="fresno / madera"/>
    <x v="28"/>
    <x v="662"/>
    <s v="2013.0"/>
    <s v="chevrolet"/>
    <s v="cruze eco auto"/>
    <s v=""/>
    <s v="4 cylinders"/>
    <s v="gas"/>
    <s v="81726.0"/>
    <s v="clean"/>
    <s v="automatic"/>
    <s v="1G1PH5SB7D7163351"/>
    <s v="fwd"/>
    <s v=""/>
    <s v="sedan"/>
    <s v="white"/>
    <s v="https://images.craigslist.org/00202_2NCrUZAe88t_0ak07K_600x450.jpg"/>
    <x v="22772"/>
    <x v="4"/>
    <x v="3638"/>
    <n v="-121.230484"/>
    <s v="2020-11-28T12:52:25-0800"/>
  </r>
  <r>
    <x v="26811"/>
    <x v="26811"/>
    <x v="26811"/>
    <s v="fresno / madera"/>
    <x v="28"/>
    <x v="1852"/>
    <s v="2017.0"/>
    <s v="bmw"/>
    <s v="3 series"/>
    <s v="excellent"/>
    <s v=""/>
    <s v="gas"/>
    <s v="20384.0"/>
    <s v="clean"/>
    <s v="automatic"/>
    <s v="WBA8B9G59HNU50423"/>
    <s v="rwd"/>
    <s v=""/>
    <s v="sedan"/>
    <s v="black"/>
    <s v="https://images.craigslist.org/00z0z_eG1k87sHsB0_09G07g_600x450.jpg"/>
    <x v="22773"/>
    <x v="4"/>
    <x v="3798"/>
    <n v="-121.320559"/>
    <s v="2020-11-28T12:52:23-0800"/>
  </r>
  <r>
    <x v="26812"/>
    <x v="26812"/>
    <x v="26812"/>
    <s v="fresno / madera"/>
    <x v="28"/>
    <x v="1466"/>
    <s v="2015.0"/>
    <s v="jeep"/>
    <s v="grand cherokee laredo"/>
    <s v="excellent"/>
    <s v="6 cylinders"/>
    <s v="gas"/>
    <s v="83498.0"/>
    <s v="clean"/>
    <s v="automatic"/>
    <s v="1C4RJEAG1FC700369"/>
    <s v="rwd"/>
    <s v="mid-size"/>
    <s v="SUV"/>
    <s v="white"/>
    <s v="https://images.craigslist.org/01717_9t0GEQi3ofn_0CI0t2_600x450.jpg"/>
    <x v="22774"/>
    <x v="4"/>
    <x v="3377"/>
    <n v="-119.68079299999999"/>
    <s v="2020-11-28T12:52:06-0800"/>
  </r>
  <r>
    <x v="26813"/>
    <x v="26813"/>
    <x v="26813"/>
    <s v="fresno / madera"/>
    <x v="28"/>
    <x v="3437"/>
    <s v="2017.0"/>
    <s v="mercedes-benz"/>
    <s v="c-class"/>
    <s v="excellent"/>
    <s v=""/>
    <s v="gas"/>
    <s v="24214.0"/>
    <s v="clean"/>
    <s v="automatic"/>
    <s v="WDDWJ4JB1HF405121"/>
    <s v="rwd"/>
    <s v=""/>
    <s v="coupe"/>
    <s v="white"/>
    <s v="https://images.craigslist.org/00H0H_9WjJj1VhIvH_09G07g_600x450.jpg"/>
    <x v="22775"/>
    <x v="4"/>
    <x v="3798"/>
    <n v="-121.320559"/>
    <s v="2020-11-28T12:51:53-0800"/>
  </r>
  <r>
    <x v="26814"/>
    <x v="26814"/>
    <x v="26814"/>
    <s v="fresno / madera"/>
    <x v="28"/>
    <x v="563"/>
    <s v="2014.0"/>
    <s v="hyundai"/>
    <s v="sonata hybrid se"/>
    <s v="excellent"/>
    <s v="4 cylinders"/>
    <s v="hybrid"/>
    <s v="60200.0"/>
    <s v="clean"/>
    <s v="manual"/>
    <s v="KMHE24L12GA042178"/>
    <s v=""/>
    <s v="full-size"/>
    <s v="sedan"/>
    <s v="grey"/>
    <s v="https://images.craigslist.org/01010_9gcN2wf4sXr_0CI0t2_600x450.jpg"/>
    <x v="22776"/>
    <x v="4"/>
    <x v="3721"/>
    <n v="-119.7106"/>
    <s v="2020-11-28T12:51:31-0800"/>
  </r>
  <r>
    <x v="26815"/>
    <x v="26815"/>
    <x v="26815"/>
    <s v="fresno / madera"/>
    <x v="28"/>
    <x v="997"/>
    <s v="2018.0"/>
    <s v="mercedes-benz"/>
    <s v="c-class"/>
    <s v="excellent"/>
    <s v=""/>
    <s v="gas"/>
    <s v="21637.0"/>
    <s v="clean"/>
    <s v="automatic"/>
    <s v="55SWF4JB9JU253982"/>
    <s v="rwd"/>
    <s v=""/>
    <s v="sedan"/>
    <s v="black"/>
    <s v="https://images.craigslist.org/00808_lwSBMunFfnh_09G07g_600x450.jpg"/>
    <x v="22777"/>
    <x v="4"/>
    <x v="3798"/>
    <n v="-121.320559"/>
    <s v="2020-11-28T12:51:21-0800"/>
  </r>
  <r>
    <x v="26816"/>
    <x v="26816"/>
    <x v="26816"/>
    <s v="fresno / madera"/>
    <x v="28"/>
    <x v="3433"/>
    <s v="2012.0"/>
    <s v="bmw"/>
    <s v="3 series"/>
    <s v="excellent"/>
    <s v=""/>
    <s v="gas"/>
    <s v="65633.0"/>
    <s v="clean"/>
    <s v="automatic"/>
    <s v="WBA3A9G54CNN67445"/>
    <s v="rwd"/>
    <s v=""/>
    <s v="sedan"/>
    <s v="grey"/>
    <s v="https://images.craigslist.org/00000_g7oAY9KuQCK_09G07g_600x450.jpg"/>
    <x v="22778"/>
    <x v="4"/>
    <x v="3798"/>
    <n v="-121.320559"/>
    <s v="2020-11-28T12:50:53-0800"/>
  </r>
  <r>
    <x v="26817"/>
    <x v="26817"/>
    <x v="26817"/>
    <s v="fresno / madera"/>
    <x v="28"/>
    <x v="1872"/>
    <s v="2014.0"/>
    <s v="bmw"/>
    <s v="5 series"/>
    <s v="excellent"/>
    <s v=""/>
    <s v="gas"/>
    <s v="9990.0"/>
    <s v="clean"/>
    <s v="automatic"/>
    <s v="WBA5B1C50ED475352"/>
    <s v="rwd"/>
    <s v=""/>
    <s v="sedan"/>
    <s v="grey"/>
    <s v="https://images.craigslist.org/01313_kFnyaBuxcSI_09G07g_600x450.jpg"/>
    <x v="22779"/>
    <x v="4"/>
    <x v="3798"/>
    <n v="-121.320559"/>
    <s v="2020-11-28T12:50:24-0800"/>
  </r>
  <r>
    <x v="26818"/>
    <x v="26818"/>
    <x v="26818"/>
    <s v="fresno / madera"/>
    <x v="28"/>
    <x v="960"/>
    <s v="2015.0"/>
    <s v="bmw"/>
    <s v="3 series"/>
    <s v="excellent"/>
    <s v=""/>
    <s v="gas"/>
    <s v="63777.0"/>
    <s v="clean"/>
    <s v="automatic"/>
    <s v="WBA3C3G54FNT53471"/>
    <s v="4wd"/>
    <s v=""/>
    <s v="sedan"/>
    <s v="red"/>
    <s v="https://images.craigslist.org/00t0t_3yTvBl4OPnT_09G07g_600x450.jpg"/>
    <x v="22780"/>
    <x v="4"/>
    <x v="3798"/>
    <n v="-121.320559"/>
    <s v="2020-11-28T12:49:55-0800"/>
  </r>
  <r>
    <x v="26819"/>
    <x v="26819"/>
    <x v="26819"/>
    <s v="fresno / madera"/>
    <x v="28"/>
    <x v="1281"/>
    <s v="2017.0"/>
    <s v="mercedes-benz"/>
    <s v="e-class"/>
    <s v="excellent"/>
    <s v=""/>
    <s v="gas"/>
    <s v="35453.0"/>
    <s v="clean"/>
    <s v="automatic"/>
    <s v="WDDZF4JB5HA172615"/>
    <s v="rwd"/>
    <s v=""/>
    <s v="sedan"/>
    <s v="black"/>
    <s v="https://images.craigslist.org/00C0C_2fY2eHk9TNL_09G07g_600x450.jpg"/>
    <x v="22781"/>
    <x v="4"/>
    <x v="3798"/>
    <n v="-121.320559"/>
    <s v="2020-11-28T12:49:23-0800"/>
  </r>
  <r>
    <x v="26820"/>
    <x v="26820"/>
    <x v="26820"/>
    <s v="fresno / madera"/>
    <x v="28"/>
    <x v="3485"/>
    <s v="2017.0"/>
    <s v="mercedes-benz"/>
    <s v="e-class"/>
    <s v="excellent"/>
    <s v=""/>
    <s v="gas"/>
    <s v="38517.0"/>
    <s v="clean"/>
    <s v="automatic"/>
    <s v="WDDZF4JB4HA216023"/>
    <s v="rwd"/>
    <s v=""/>
    <s v="sedan"/>
    <s v="silver"/>
    <s v="https://images.craigslist.org/00A0A_jdNGTgb5GTL_09G07g_600x450.jpg"/>
    <x v="22782"/>
    <x v="4"/>
    <x v="3798"/>
    <n v="-121.320559"/>
    <s v="2020-11-28T12:48:52-0800"/>
  </r>
  <r>
    <x v="26821"/>
    <x v="26821"/>
    <x v="26821"/>
    <s v="fresno / madera"/>
    <x v="28"/>
    <x v="3437"/>
    <s v="2017.0"/>
    <s v="mercedes-benz"/>
    <s v="e-class"/>
    <s v="excellent"/>
    <s v=""/>
    <s v="gas"/>
    <s v="31319.0"/>
    <s v="clean"/>
    <s v="automatic"/>
    <s v="WDDZF4JB5HA146323"/>
    <s v="rwd"/>
    <s v=""/>
    <s v="sedan"/>
    <s v="white"/>
    <s v="https://images.craigslist.org/00101_etvYUtJ9ok5_09G07g_600x450.jpg"/>
    <x v="22783"/>
    <x v="4"/>
    <x v="3798"/>
    <n v="-121.320559"/>
    <s v="2020-11-28T12:48:20-0800"/>
  </r>
  <r>
    <x v="26822"/>
    <x v="26822"/>
    <x v="26822"/>
    <s v="fresno / madera"/>
    <x v="28"/>
    <x v="997"/>
    <s v="2017.0"/>
    <s v="mercedes-benz"/>
    <s v="e-class"/>
    <s v="excellent"/>
    <s v=""/>
    <s v="gas"/>
    <s v="45062.0"/>
    <s v="clean"/>
    <s v="automatic"/>
    <s v="WDDZF4JB7HA135744"/>
    <s v="rwd"/>
    <s v=""/>
    <s v="sedan"/>
    <s v="black"/>
    <s v="https://images.craigslist.org/01515_fuBIK4w1dHr_09G07g_600x450.jpg"/>
    <x v="22784"/>
    <x v="4"/>
    <x v="3798"/>
    <n v="-121.320559"/>
    <s v="2020-11-28T12:47:49-0800"/>
  </r>
  <r>
    <x v="26823"/>
    <x v="26823"/>
    <x v="26823"/>
    <s v="fresno / madera"/>
    <x v="28"/>
    <x v="1852"/>
    <s v="2014.0"/>
    <s v="bmw"/>
    <s v="x5"/>
    <s v="excellent"/>
    <s v=""/>
    <s v="gas"/>
    <s v="65812.0"/>
    <s v="clean"/>
    <s v="automatic"/>
    <s v="5UXKR2C54E0C00566"/>
    <s v="rwd"/>
    <s v=""/>
    <s v="SUV"/>
    <s v="black"/>
    <s v="https://images.craigslist.org/00F0F_gB18QKWPkdm_09G07g_600x450.jpg"/>
    <x v="22785"/>
    <x v="4"/>
    <x v="3798"/>
    <n v="-121.320559"/>
    <s v="2020-11-28T12:47:20-0800"/>
  </r>
  <r>
    <x v="26824"/>
    <x v="26824"/>
    <x v="26824"/>
    <s v="fresno / madera"/>
    <x v="28"/>
    <x v="24"/>
    <s v="2017.0"/>
    <s v="kia"/>
    <s v="optima"/>
    <s v=""/>
    <s v=""/>
    <s v="gas"/>
    <s v="84161.0"/>
    <s v="clean"/>
    <s v="automatic"/>
    <s v="5XXGT4L38HG149169"/>
    <s v="fwd"/>
    <s v="full-size"/>
    <s v="sedan"/>
    <s v="silver"/>
    <s v="https://images.craigslist.org/00r0r_fNdPYEFCklW_0ak07K_600x450.jpg"/>
    <x v="22786"/>
    <x v="4"/>
    <x v="3614"/>
    <n v="-119.3909"/>
    <s v="2020-11-28T12:47:13-0800"/>
  </r>
  <r>
    <x v="26825"/>
    <x v="26825"/>
    <x v="26825"/>
    <s v="fresno / madera"/>
    <x v="28"/>
    <x v="24"/>
    <s v="2016.0"/>
    <s v="honda"/>
    <s v="accord ex sedan 4d"/>
    <s v="excellent"/>
    <s v="4 cylinders"/>
    <s v="gas"/>
    <s v="71264.0"/>
    <s v="clean"/>
    <s v="automatic"/>
    <s v=""/>
    <s v="fwd"/>
    <s v="full-size"/>
    <s v="sedan"/>
    <s v="blue"/>
    <s v="https://images.craigslist.org/00P0P_io6yrXsBbox_0mU0hb_600x450.jpg"/>
    <x v="18961"/>
    <x v="4"/>
    <x v="3281"/>
    <n v="-119.276729"/>
    <s v="2020-11-28T12:47:06-0800"/>
  </r>
  <r>
    <x v="26826"/>
    <x v="26826"/>
    <x v="26826"/>
    <s v="fresno / madera"/>
    <x v="28"/>
    <x v="3370"/>
    <s v="2014.0"/>
    <s v="bmw"/>
    <s v="x5"/>
    <s v="excellent"/>
    <s v=""/>
    <s v="gas"/>
    <s v="74631.0"/>
    <s v="clean"/>
    <s v="automatic"/>
    <s v="5UXKR0C50E0H23099"/>
    <s v="4wd"/>
    <s v=""/>
    <s v="SUV"/>
    <s v="silver"/>
    <s v="https://images.craigslist.org/01515_59giIxM1ozc_09G07g_600x450.jpg"/>
    <x v="22787"/>
    <x v="4"/>
    <x v="3798"/>
    <n v="-121.320559"/>
    <s v="2020-11-28T12:46:49-0800"/>
  </r>
  <r>
    <x v="26827"/>
    <x v="26827"/>
    <x v="26827"/>
    <s v="fresno / madera"/>
    <x v="28"/>
    <x v="1250"/>
    <s v="2019.0"/>
    <s v="honda"/>
    <s v="civic"/>
    <s v="excellent"/>
    <s v=""/>
    <s v="gas"/>
    <s v="33283.0"/>
    <s v="clean"/>
    <s v="automatic"/>
    <s v="2HGFC4B6XKH305807"/>
    <s v="fwd"/>
    <s v=""/>
    <s v="coupe"/>
    <s v="blue"/>
    <s v="https://images.craigslist.org/00Q0Q_c2UvGq9QHOa_0cU09G_600x450.jpg"/>
    <x v="22788"/>
    <x v="4"/>
    <x v="3629"/>
    <n v="-119.78898100000001"/>
    <s v="2020-11-28T12:46:33-0800"/>
  </r>
  <r>
    <x v="26828"/>
    <x v="26828"/>
    <x v="26828"/>
    <s v="fresno / madera"/>
    <x v="28"/>
    <x v="3370"/>
    <s v="2014.0"/>
    <s v="bmw"/>
    <s v="x5"/>
    <s v="excellent"/>
    <s v=""/>
    <s v="gas"/>
    <s v="80330.0"/>
    <s v="clean"/>
    <s v="automatic"/>
    <s v="5UXKR0C5XE0H20808"/>
    <s v="4wd"/>
    <s v=""/>
    <s v="SUV"/>
    <s v="black"/>
    <s v="https://images.craigslist.org/00707_jAxi1WjvHCb_09G07g_600x450.jpg"/>
    <x v="22789"/>
    <x v="4"/>
    <x v="3798"/>
    <n v="-121.320559"/>
    <s v="2020-11-28T12:46:08-0800"/>
  </r>
  <r>
    <x v="26829"/>
    <x v="26829"/>
    <x v="26829"/>
    <s v="fresno / madera"/>
    <x v="28"/>
    <x v="531"/>
    <s v="2016.0"/>
    <s v="acura"/>
    <s v="ilx"/>
    <s v="excellent"/>
    <s v=""/>
    <s v="gas"/>
    <s v="90083.0"/>
    <s v="clean"/>
    <s v="automatic"/>
    <s v="19UDE2F75GA009916"/>
    <s v="fwd"/>
    <s v=""/>
    <s v="sedan"/>
    <s v="grey"/>
    <s v="https://images.craigslist.org/00303_6cl77hVpS4y_0cU09G_600x450.jpg"/>
    <x v="22790"/>
    <x v="4"/>
    <x v="3629"/>
    <n v="-119.78898100000001"/>
    <s v="2020-11-28T12:46:00-0800"/>
  </r>
  <r>
    <x v="26830"/>
    <x v="26830"/>
    <x v="26830"/>
    <s v="fresno / madera"/>
    <x v="28"/>
    <x v="3370"/>
    <s v="2015.0"/>
    <s v="bmw"/>
    <s v="x5"/>
    <s v="excellent"/>
    <s v=""/>
    <s v="gas"/>
    <s v="109653.0"/>
    <s v="clean"/>
    <s v="automatic"/>
    <s v="5UXKR6C5XF0J76327"/>
    <s v="4wd"/>
    <s v=""/>
    <s v="SUV"/>
    <s v="grey"/>
    <s v="https://images.craigslist.org/00M0M_3i9qrl6ir1r_09G07g_600x450.jpg"/>
    <x v="22791"/>
    <x v="4"/>
    <x v="3798"/>
    <n v="-121.320559"/>
    <s v="2020-11-28T12:45:38-0800"/>
  </r>
  <r>
    <x v="26831"/>
    <x v="26831"/>
    <x v="26831"/>
    <s v="fresno / madera"/>
    <x v="28"/>
    <x v="1401"/>
    <s v="2015.0"/>
    <s v="honda"/>
    <s v="odyssey"/>
    <s v="excellent"/>
    <s v=""/>
    <s v="gas"/>
    <s v="90393.0"/>
    <s v="clean"/>
    <s v="automatic"/>
    <s v="5FNRL5H69FB112469"/>
    <s v="fwd"/>
    <s v=""/>
    <s v="mini-van"/>
    <s v="blue"/>
    <s v="https://images.craigslist.org/00T0T_1pv6CoAc9q9_0cU09G_600x450.jpg"/>
    <x v="22792"/>
    <x v="4"/>
    <x v="3629"/>
    <n v="-119.78898100000001"/>
    <s v="2020-11-28T12:45:31-0800"/>
  </r>
  <r>
    <x v="26832"/>
    <x v="26832"/>
    <x v="26832"/>
    <s v="fresno / madera"/>
    <x v="28"/>
    <x v="1217"/>
    <s v="2015.0"/>
    <s v="chevrolet"/>
    <s v="sonic"/>
    <s v="good"/>
    <s v="4 cylinders"/>
    <s v="gas"/>
    <s v="85739.0"/>
    <s v="clean"/>
    <s v="automatic"/>
    <s v=""/>
    <s v=""/>
    <s v=""/>
    <s v=""/>
    <s v=""/>
    <s v="https://images.craigslist.org/00C0C_8gGcZWuiY5c_0jm0ew_600x450.jpg"/>
    <x v="22793"/>
    <x v="4"/>
    <x v="3802"/>
    <n v="-120.8377"/>
    <s v="2020-11-28T12:42:47-0800"/>
  </r>
  <r>
    <x v="26833"/>
    <x v="26833"/>
    <x v="26833"/>
    <s v="fresno / madera"/>
    <x v="28"/>
    <x v="3486"/>
    <s v="2019.0"/>
    <s v="nissan"/>
    <s v="sentra sv"/>
    <s v=""/>
    <s v="4 cylinders"/>
    <s v="gas"/>
    <s v="6539.0"/>
    <s v="clean"/>
    <s v="manual"/>
    <s v="3N1AB7AP6KL614899"/>
    <s v="fwd"/>
    <s v=""/>
    <s v="sedan"/>
    <s v="blue"/>
    <s v="https://images.craigslist.org/00g0g_lmAdX8viNgg_0cU09G_600x450.jpg"/>
    <x v="22794"/>
    <x v="4"/>
    <x v="3638"/>
    <n v="-121.230484"/>
    <s v="2020-11-28T12:40:58-0800"/>
  </r>
  <r>
    <x v="26834"/>
    <x v="26834"/>
    <x v="26834"/>
    <s v="fresno / madera"/>
    <x v="28"/>
    <x v="1013"/>
    <s v="2008.0"/>
    <s v="honda"/>
    <s v="accord ex-l v6"/>
    <s v=""/>
    <s v="6 cylinders"/>
    <s v="gas"/>
    <s v="188103.0"/>
    <s v="clean"/>
    <s v="automatic"/>
    <s v="1HGCP36898A015420"/>
    <s v="fwd"/>
    <s v=""/>
    <s v="sedan"/>
    <s v="silver"/>
    <s v="https://images.craigslist.org/00z0z_8pGxEdM8MK1_0ak07K_600x450.jpg"/>
    <x v="22795"/>
    <x v="4"/>
    <x v="3638"/>
    <n v="-121.230484"/>
    <s v="2020-11-28T12:40:23-0800"/>
  </r>
  <r>
    <x v="26835"/>
    <x v="26835"/>
    <x v="26835"/>
    <s v="fresno / madera"/>
    <x v="28"/>
    <x v="209"/>
    <s v="2013.0"/>
    <s v=""/>
    <s v="Hiunday accent"/>
    <s v=""/>
    <s v=""/>
    <s v="gas"/>
    <s v=""/>
    <s v="clean"/>
    <s v="automatic"/>
    <s v=""/>
    <s v=""/>
    <s v=""/>
    <s v=""/>
    <s v=""/>
    <s v="https://images.craigslist.org/00d0d_7E70FczULRi_0CI0t2_600x450.jpg"/>
    <x v="22796"/>
    <x v="4"/>
    <x v="3624"/>
    <n v="-119.6802"/>
    <s v="2020-11-28T12:23:33-0800"/>
  </r>
  <r>
    <x v="26836"/>
    <x v="26836"/>
    <x v="26836"/>
    <s v="fresno / madera"/>
    <x v="28"/>
    <x v="582"/>
    <s v="1976.0"/>
    <s v="jeep"/>
    <s v="wrangler cj7"/>
    <s v="good"/>
    <s v="8 cylinders"/>
    <s v="gas"/>
    <s v="46070.0"/>
    <s v="clean"/>
    <s v="automatic"/>
    <s v=""/>
    <s v="4wd"/>
    <s v=""/>
    <s v="offroad"/>
    <s v="blue"/>
    <s v="https://images.craigslist.org/00R0R_3M0yrOsJ9gl_0hq0d4_600x450.jpg"/>
    <x v="22797"/>
    <x v="4"/>
    <x v="3624"/>
    <n v="-119.6802"/>
    <s v="2020-11-28T12:21:35-0800"/>
  </r>
  <r>
    <x v="26837"/>
    <x v="26837"/>
    <x v="26837"/>
    <s v="fresno / madera"/>
    <x v="28"/>
    <x v="24"/>
    <s v="2015.0"/>
    <s v="mercedes-benz"/>
    <s v="cla-class"/>
    <s v=""/>
    <s v=""/>
    <s v="gas"/>
    <s v="44481.0"/>
    <s v="clean"/>
    <s v="automatic"/>
    <s v="WDDSJ4EB2FN176685"/>
    <s v="fwd"/>
    <s v="full-size"/>
    <s v="sedan"/>
    <s v="white"/>
    <s v="https://images.craigslist.org/00Z0Z_bRs1pydTDYe_0ak07K_600x450.jpg"/>
    <x v="22798"/>
    <x v="4"/>
    <x v="3790"/>
    <n v="-121.14903000000001"/>
    <s v="2020-11-28T12:14:17-0800"/>
  </r>
  <r>
    <x v="26838"/>
    <x v="26838"/>
    <x v="26838"/>
    <s v="fresno / madera"/>
    <x v="28"/>
    <x v="91"/>
    <s v="2004.0"/>
    <s v=""/>
    <s v="Cheverolet"/>
    <s v="like new"/>
    <s v="8 cylinders"/>
    <s v="gas"/>
    <s v="200000.0"/>
    <s v="clean"/>
    <s v="automatic"/>
    <s v=""/>
    <s v=""/>
    <s v=""/>
    <s v=""/>
    <s v=""/>
    <s v="https://images.craigslist.org/00606_if7dsM3k5UA_0ew0jm_600x450.jpg"/>
    <x v="22799"/>
    <x v="4"/>
    <x v="3803"/>
    <n v="-119.755073"/>
    <s v="2020-11-28T12:11:20-0800"/>
  </r>
  <r>
    <x v="26839"/>
    <x v="26839"/>
    <x v="26839"/>
    <s v="fresno / madera"/>
    <x v="28"/>
    <x v="20"/>
    <s v="2009.0"/>
    <s v="honda"/>
    <s v="accord"/>
    <s v="good"/>
    <s v="4 cylinders"/>
    <s v="gas"/>
    <s v="188460.0"/>
    <s v="clean"/>
    <s v="automatic"/>
    <s v=""/>
    <s v="fwd"/>
    <s v="mid-size"/>
    <s v="sedan"/>
    <s v="grey"/>
    <s v="https://images.craigslist.org/00S0S_5Y0q36yZTZN_0CI0t2_600x450.jpg"/>
    <x v="22800"/>
    <x v="4"/>
    <x v="3804"/>
    <n v="-119.617"/>
    <s v="2020-11-28T12:04:05-0800"/>
  </r>
  <r>
    <x v="26840"/>
    <x v="26840"/>
    <x v="26840"/>
    <s v="fresno / madera"/>
    <x v="28"/>
    <x v="1217"/>
    <s v="2007.0"/>
    <s v="gmc"/>
    <s v="yukon xl"/>
    <s v="good"/>
    <s v="8 cylinders"/>
    <s v="gas"/>
    <s v="179986.0"/>
    <s v="clean"/>
    <s v="automatic"/>
    <s v=""/>
    <s v="rwd"/>
    <s v=""/>
    <s v=""/>
    <s v="blue"/>
    <s v="https://images.craigslist.org/00L0L_gHFzq4e1d7w_0jm0ew_600x450.jpg"/>
    <x v="22801"/>
    <x v="4"/>
    <x v="16"/>
    <m/>
    <s v="2020-11-28T12:00:56-0800"/>
  </r>
  <r>
    <x v="26841"/>
    <x v="26841"/>
    <x v="26841"/>
    <s v="fresno / madera"/>
    <x v="28"/>
    <x v="634"/>
    <s v="2003.0"/>
    <s v="ford"/>
    <s v="e150 chateau"/>
    <s v="good"/>
    <s v="8 cylinders"/>
    <s v="gas"/>
    <s v="189000.0"/>
    <s v="clean"/>
    <s v="automatic"/>
    <s v=""/>
    <s v="rwd"/>
    <s v=""/>
    <s v="van"/>
    <s v="white"/>
    <s v="https://images.craigslist.org/00G0G_gVKAS5FEBta_1320MM_600x450.jpg"/>
    <x v="22802"/>
    <x v="4"/>
    <x v="3805"/>
    <n v="-119.5433"/>
    <s v="2020-11-28T11:06:58-0800"/>
  </r>
  <r>
    <x v="26842"/>
    <x v="26842"/>
    <x v="26842"/>
    <s v="fresno / madera"/>
    <x v="28"/>
    <x v="162"/>
    <s v="2004.0"/>
    <s v="volvo"/>
    <s v="xc90 awd t6"/>
    <s v="like new"/>
    <s v="6 cylinders"/>
    <s v="gas"/>
    <s v="101000.0"/>
    <s v="clean"/>
    <s v="automatic"/>
    <s v=""/>
    <s v="4wd"/>
    <s v=""/>
    <s v="SUV"/>
    <s v=""/>
    <s v="https://images.craigslist.org/00U0U_kOTOoRrQ0yA_0CI0t0_600x450.jpg"/>
    <x v="22803"/>
    <x v="4"/>
    <x v="3806"/>
    <n v="-119.72591399999999"/>
    <s v="2020-11-28T11:53:01-0800"/>
  </r>
  <r>
    <x v="26843"/>
    <x v="26843"/>
    <x v="26843"/>
    <s v="fresno / madera"/>
    <x v="28"/>
    <x v="3487"/>
    <s v="2011.0"/>
    <s v="mazda"/>
    <s v="mazda3 i touring"/>
    <s v=""/>
    <s v="4 cylinders"/>
    <s v="gas"/>
    <s v="126548.0"/>
    <s v="clean"/>
    <s v="automatic"/>
    <s v="JM1BL1VF4B1416228"/>
    <s v="fwd"/>
    <s v=""/>
    <s v="sedan"/>
    <s v="black"/>
    <s v="https://images.craigslist.org/00B0B_dBNUlq9RVhN_0ak07K_600x450.jpg"/>
    <x v="22804"/>
    <x v="4"/>
    <x v="3638"/>
    <n v="-121.230484"/>
    <s v="2020-11-28T11:52:22-0800"/>
  </r>
  <r>
    <x v="26844"/>
    <x v="26844"/>
    <x v="26844"/>
    <s v="fresno / madera"/>
    <x v="28"/>
    <x v="417"/>
    <s v="2010.0"/>
    <s v="chevrolet"/>
    <s v="tahoe lt suv"/>
    <s v="excellent"/>
    <s v="8 cylinders"/>
    <s v="gas"/>
    <s v=""/>
    <s v="clean"/>
    <s v="automatic"/>
    <s v=""/>
    <s v="rwd"/>
    <s v="full-size"/>
    <s v="SUV"/>
    <s v="grey"/>
    <s v="https://images.craigslist.org/00808_8FFjsPNdInI_0eI0b0_600x450.jpg"/>
    <x v="22805"/>
    <x v="4"/>
    <x v="3807"/>
    <n v="-119.699929"/>
    <s v="2020-11-28T11:47:58-0800"/>
  </r>
  <r>
    <x v="26845"/>
    <x v="26845"/>
    <x v="26845"/>
    <s v="fresno / madera"/>
    <x v="28"/>
    <x v="373"/>
    <s v="2011.0"/>
    <s v="toyota"/>
    <s v="venza wagon 4d"/>
    <s v="excellent"/>
    <s v="4 cylinders"/>
    <s v="gas"/>
    <s v="158063.0"/>
    <s v="clean"/>
    <s v="automatic"/>
    <s v=""/>
    <s v="fwd"/>
    <s v="full-size"/>
    <s v="wagon"/>
    <s v="white"/>
    <s v="https://images.craigslist.org/00K0K_gmM0Uv2GAlb_0eI0b0_600x450.jpg"/>
    <x v="22806"/>
    <x v="4"/>
    <x v="3706"/>
    <n v="-119.69995"/>
    <s v="2020-11-28T11:46:48-0800"/>
  </r>
  <r>
    <x v="26846"/>
    <x v="26846"/>
    <x v="26846"/>
    <s v="fresno / madera"/>
    <x v="28"/>
    <x v="376"/>
    <s v="2002.0"/>
    <s v="chevrolet"/>
    <s v="silverado 1500 ext cab 4dr"/>
    <s v="excellent"/>
    <s v="8 cylinders"/>
    <s v="gas"/>
    <s v="142748.0"/>
    <s v="clean"/>
    <s v="automatic"/>
    <s v=""/>
    <s v="rwd"/>
    <s v="full-size"/>
    <s v="truck"/>
    <s v="red"/>
    <s v="https://images.craigslist.org/00z0z_7mBAdganBek_0eI0b0_600x450.jpg"/>
    <x v="22807"/>
    <x v="4"/>
    <x v="3808"/>
    <n v="-119.69998200000001"/>
    <s v="2020-11-28T11:45:34-0800"/>
  </r>
  <r>
    <x v="26847"/>
    <x v="26847"/>
    <x v="26847"/>
    <s v="fresno / madera"/>
    <x v="28"/>
    <x v="24"/>
    <s v="2011.0"/>
    <s v="hyundai"/>
    <s v="elantra"/>
    <s v=""/>
    <s v=""/>
    <s v="gas"/>
    <s v="124915.0"/>
    <s v="clean"/>
    <s v="automatic"/>
    <s v="5NPDH4AE6BH042965"/>
    <s v=""/>
    <s v=""/>
    <s v="sedan"/>
    <s v="white"/>
    <s v="https://images.craigslist.org/00707_gpu43WPCY5I_0ak07K_600x450.jpg"/>
    <x v="22808"/>
    <x v="4"/>
    <x v="3613"/>
    <n v="-119.27923999999999"/>
    <s v="2020-11-28T11:43:28-0800"/>
  </r>
  <r>
    <x v="26848"/>
    <x v="26848"/>
    <x v="26848"/>
    <s v="fresno / madera"/>
    <x v="28"/>
    <x v="24"/>
    <s v="2018.0"/>
    <s v="kia"/>
    <s v="sorento"/>
    <s v=""/>
    <s v=""/>
    <s v="gas"/>
    <s v="64474.0"/>
    <s v="clean"/>
    <s v="automatic"/>
    <s v="5XYPG4A31JG346712"/>
    <s v="fwd"/>
    <s v="full-size"/>
    <s v="SUV"/>
    <s v="grey"/>
    <s v="https://images.craigslist.org/01313_i9xKU3vm2QW_0ak07K_600x450.jpg"/>
    <x v="22809"/>
    <x v="4"/>
    <x v="3614"/>
    <n v="-119.3909"/>
    <s v="2020-11-28T11:43:14-0800"/>
  </r>
  <r>
    <x v="26849"/>
    <x v="26849"/>
    <x v="26849"/>
    <s v="fresno / madera"/>
    <x v="28"/>
    <x v="2265"/>
    <s v="2015.0"/>
    <s v="honda"/>
    <s v="cr-v lx"/>
    <s v=""/>
    <s v="4 cylinders"/>
    <s v="gas"/>
    <s v="64006.0"/>
    <s v="clean"/>
    <s v="automatic"/>
    <s v="2HKRM3H38FH559495"/>
    <s v="fwd"/>
    <s v=""/>
    <s v="SUV"/>
    <s v="grey"/>
    <s v="https://images.craigslist.org/01212_4swuQdhztQl_0ak07x_600x450.jpg"/>
    <x v="22810"/>
    <x v="4"/>
    <x v="3638"/>
    <n v="-121.230484"/>
    <s v="2020-11-28T11:41:26-0800"/>
  </r>
  <r>
    <x v="26850"/>
    <x v="26850"/>
    <x v="26850"/>
    <s v="fresno / madera"/>
    <x v="28"/>
    <x v="24"/>
    <s v="2017.0"/>
    <s v="lexus"/>
    <s v="is"/>
    <s v=""/>
    <s v=""/>
    <s v="gas"/>
    <s v="32593.0"/>
    <s v="clean"/>
    <s v="automatic"/>
    <s v="JTHBA1D26H5061051"/>
    <s v="fwd"/>
    <s v="full-size"/>
    <s v="sedan"/>
    <s v="white"/>
    <s v="https://images.craigslist.org/00U0U_6oxOoivLwO2_0ak07K_600x450.jpg"/>
    <x v="22811"/>
    <x v="4"/>
    <x v="3790"/>
    <n v="-121.14903000000001"/>
    <s v="2020-11-28T11:35:12-0800"/>
  </r>
  <r>
    <x v="26851"/>
    <x v="26851"/>
    <x v="26851"/>
    <s v="fresno / madera"/>
    <x v="28"/>
    <x v="445"/>
    <s v="2011.0"/>
    <s v="chevrolet"/>
    <s v="suburban"/>
    <s v="good"/>
    <s v="8 cylinders"/>
    <s v="gas"/>
    <s v="153997.0"/>
    <s v="clean"/>
    <s v="automatic"/>
    <s v="1GNSCKE01BR369153"/>
    <s v="rwd"/>
    <s v=""/>
    <s v=""/>
    <s v="white"/>
    <s v="https://images.craigslist.org/00G0G_lySfrbGg6Bq_09G07g_600x450.jpg"/>
    <x v="22812"/>
    <x v="4"/>
    <x v="3802"/>
    <n v="-120.8377"/>
    <s v="2020-11-28T11:34:17-0800"/>
  </r>
  <r>
    <x v="26852"/>
    <x v="26852"/>
    <x v="26852"/>
    <s v="fresno / madera"/>
    <x v="28"/>
    <x v="3052"/>
    <s v="2017.0"/>
    <s v="honda"/>
    <s v="civic ex-t"/>
    <s v=""/>
    <s v=""/>
    <s v="gas"/>
    <s v=""/>
    <s v="clean"/>
    <s v="automatic"/>
    <s v=""/>
    <s v=""/>
    <s v=""/>
    <s v=""/>
    <s v=""/>
    <s v="https://images.craigslist.org/00N0N_2R9AQT4U6sI_0x20oM_600x450.jpg"/>
    <x v="22813"/>
    <x v="4"/>
    <x v="3721"/>
    <n v="-119.7106"/>
    <s v="2020-11-28T11:32:24-0800"/>
  </r>
  <r>
    <x v="26853"/>
    <x v="26853"/>
    <x v="26853"/>
    <s v="fresno / madera"/>
    <x v="28"/>
    <x v="390"/>
    <s v="2013.0"/>
    <s v="chevrolet"/>
    <s v="traverse"/>
    <s v=""/>
    <s v="6 cylinders"/>
    <s v="gas"/>
    <s v="128642.0"/>
    <s v="clean"/>
    <s v="automatic"/>
    <s v="1GNKRGKD1DJ235229"/>
    <s v="fwd"/>
    <s v=""/>
    <s v="SUV"/>
    <s v="white"/>
    <s v="https://images.craigslist.org/00M0M_d2AUNYDq32p_0ak07I_600x450.jpg"/>
    <x v="22814"/>
    <x v="4"/>
    <x v="3616"/>
    <n v="-119.789897"/>
    <s v="2020-11-28T11:31:43-0800"/>
  </r>
  <r>
    <x v="26854"/>
    <x v="26854"/>
    <x v="26854"/>
    <s v="fresno / madera"/>
    <x v="28"/>
    <x v="1"/>
    <s v="2009.0"/>
    <s v="volkswagen"/>
    <s v="routan smini van"/>
    <s v="excellent"/>
    <s v="6 cylinders"/>
    <s v="gas"/>
    <s v="109790.0"/>
    <s v="clean"/>
    <s v="automatic"/>
    <s v="2V8HW44169R575125"/>
    <s v=""/>
    <s v=""/>
    <s v="van"/>
    <s v=""/>
    <s v="https://images.craigslist.org/00o0o_82kEqHYSSWQ_0fe0bq_600x450.jpg"/>
    <x v="22815"/>
    <x v="4"/>
    <x v="3640"/>
    <n v="-120.975297"/>
    <s v="2020-11-28T11:31:27-0800"/>
  </r>
  <r>
    <x v="26855"/>
    <x v="26855"/>
    <x v="26855"/>
    <s v="fresno / madera"/>
    <x v="28"/>
    <x v="354"/>
    <s v="2017.0"/>
    <s v="toyota"/>
    <s v="camry le"/>
    <s v=""/>
    <s v=""/>
    <s v="gas"/>
    <s v=""/>
    <s v="clean"/>
    <s v="automatic"/>
    <s v=""/>
    <s v=""/>
    <s v=""/>
    <s v=""/>
    <s v=""/>
    <s v="https://images.craigslist.org/00X0X_7sLZqLJFAAk_0x20oM_600x450.jpg"/>
    <x v="22816"/>
    <x v="4"/>
    <x v="3721"/>
    <n v="-119.7106"/>
    <s v="2020-11-28T11:30:33-0800"/>
  </r>
  <r>
    <x v="26856"/>
    <x v="26856"/>
    <x v="26856"/>
    <s v="fresno / madera"/>
    <x v="28"/>
    <x v="122"/>
    <s v="2013.0"/>
    <s v="toyota"/>
    <s v="corolla le"/>
    <s v=""/>
    <s v="4 cylinders"/>
    <s v="gas"/>
    <s v="34000.0"/>
    <s v="salvage"/>
    <s v="automatic"/>
    <s v=""/>
    <s v=""/>
    <s v=""/>
    <s v=""/>
    <s v=""/>
    <s v="https://images.craigslist.org/00A0A_eO9MS7d5XiB_0CI0t2_600x450.jpg"/>
    <x v="22817"/>
    <x v="4"/>
    <x v="3672"/>
    <n v="-119.7655"/>
    <s v="2020-11-28T11:30:09-0800"/>
  </r>
  <r>
    <x v="26857"/>
    <x v="26857"/>
    <x v="26857"/>
    <s v="fresno / madera"/>
    <x v="28"/>
    <x v="668"/>
    <s v="2011.0"/>
    <s v="nissan"/>
    <s v="armada sv 4dr suv"/>
    <s v="excellent"/>
    <s v="8 cylinders"/>
    <s v="gas"/>
    <s v=""/>
    <s v="clean"/>
    <s v="automatic"/>
    <s v=""/>
    <s v="rwd"/>
    <s v="full-size"/>
    <s v="SUV"/>
    <s v="silver"/>
    <s v="https://images.craigslist.org/00d0d_ilWABbXwMG4_0eI0b0_600x450.jpg"/>
    <x v="22818"/>
    <x v="4"/>
    <x v="3809"/>
    <n v="-119.69999299999999"/>
    <s v="2020-11-28T11:28:49-0800"/>
  </r>
  <r>
    <x v="26858"/>
    <x v="26858"/>
    <x v="26858"/>
    <s v="fresno / madera"/>
    <x v="28"/>
    <x v="2548"/>
    <s v="2013.0"/>
    <s v="gmc"/>
    <s v="acadia denali"/>
    <s v=""/>
    <s v="6 cylinders"/>
    <s v="gas"/>
    <s v="139845.0"/>
    <s v="clean"/>
    <s v="automatic"/>
    <s v="1GKKRTKD0DJ221666"/>
    <s v="fwd"/>
    <s v=""/>
    <s v="SUV"/>
    <s v="grey"/>
    <s v="https://images.craigslist.org/00j0j_d4y6MyusWfV_0ak07K_600x450.jpg"/>
    <x v="22819"/>
    <x v="4"/>
    <x v="3638"/>
    <n v="-121.230484"/>
    <s v="2020-11-28T11:28:23-0800"/>
  </r>
  <r>
    <x v="26859"/>
    <x v="26859"/>
    <x v="26859"/>
    <s v="fresno / madera"/>
    <x v="28"/>
    <x v="24"/>
    <s v="2002.0"/>
    <s v="chevrolet"/>
    <s v="avalanche 1500 4dr 1500"/>
    <s v=""/>
    <s v="8 cylinders"/>
    <s v="gas"/>
    <s v="220200.0"/>
    <s v="clean"/>
    <s v="automatic"/>
    <s v="3GNEK13T42G272875"/>
    <s v="4wd"/>
    <s v=""/>
    <s v="pickup"/>
    <s v="black"/>
    <s v="https://images.craigslist.org/00U0U_cyGEkeeuThA_0ak077_600x450.jpg"/>
    <x v="22820"/>
    <x v="4"/>
    <x v="3638"/>
    <n v="-121.230484"/>
    <s v="2020-11-28T11:27:46-0800"/>
  </r>
  <r>
    <x v="26860"/>
    <x v="26860"/>
    <x v="26860"/>
    <s v="fresno / madera"/>
    <x v="28"/>
    <x v="371"/>
    <s v="2002.0"/>
    <s v="chevrolet"/>
    <s v="silverado 1500 extra cab"/>
    <s v="excellent"/>
    <s v="8 cylinders"/>
    <s v="gas"/>
    <s v=""/>
    <s v="clean"/>
    <s v="automatic"/>
    <s v=""/>
    <s v="rwd"/>
    <s v="full-size"/>
    <s v="truck"/>
    <s v="brown"/>
    <s v="https://images.craigslist.org/00o0o_1EGLcy6vrSR_0eI0b0_600x450.jpg"/>
    <x v="22821"/>
    <x v="4"/>
    <x v="3706"/>
    <n v="-119.70001499999999"/>
    <s v="2020-11-28T11:25:27-0800"/>
  </r>
  <r>
    <x v="26861"/>
    <x v="26861"/>
    <x v="26861"/>
    <s v="fresno / madera"/>
    <x v="28"/>
    <x v="603"/>
    <s v="1999.0"/>
    <s v="subaru"/>
    <s v="legacy"/>
    <s v="excellent"/>
    <s v="4 cylinders"/>
    <s v="gas"/>
    <s v=""/>
    <s v="clean"/>
    <s v="automatic"/>
    <s v="4S3BG6856X7604225"/>
    <s v="4wd"/>
    <s v="full-size"/>
    <s v="wagon"/>
    <s v="red"/>
    <s v="https://images.craigslist.org/00J0J_jMCwLvWKqO1_0CI0t2_600x450.jpg"/>
    <x v="22822"/>
    <x v="4"/>
    <x v="3810"/>
    <n v="-119.700422"/>
    <s v="2020-11-28T11:13:27-0800"/>
  </r>
  <r>
    <x v="26862"/>
    <x v="26862"/>
    <x v="26862"/>
    <s v="fresno / madera"/>
    <x v="28"/>
    <x v="603"/>
    <s v="2005.0"/>
    <s v="chrysler"/>
    <s v="pt cruiser"/>
    <s v="like new"/>
    <s v="4 cylinders"/>
    <s v="gas"/>
    <s v="91179.0"/>
    <s v="clean"/>
    <s v="automatic"/>
    <s v="3C3EY55E85T302201"/>
    <s v="fwd"/>
    <s v="compact"/>
    <s v="convertible"/>
    <s v="white"/>
    <s v="https://images.craigslist.org/01010_cFXbXQ0bjBH_0gw0co_600x450.jpg"/>
    <x v="22823"/>
    <x v="4"/>
    <x v="3643"/>
    <n v="-119.69991899999999"/>
    <s v="2020-11-28T11:11:21-0800"/>
  </r>
  <r>
    <x v="26863"/>
    <x v="26863"/>
    <x v="26863"/>
    <s v="fresno / madera"/>
    <x v="28"/>
    <x v="923"/>
    <s v="2008.0"/>
    <s v="jaguar"/>
    <s v="xj"/>
    <s v="salvage"/>
    <s v="8 cylinders"/>
    <s v="gas"/>
    <s v="122345.0"/>
    <s v="salvage"/>
    <s v="automatic"/>
    <s v="SAJWA82B08SH27664"/>
    <s v="rwd"/>
    <s v="full-size"/>
    <s v="sedan"/>
    <s v="black"/>
    <s v="https://images.craigslist.org/00707_ZeqGhop0Sq_0gw0co_600x450.jpg"/>
    <x v="22824"/>
    <x v="4"/>
    <x v="3643"/>
    <n v="-119.69991899999999"/>
    <s v="2020-11-28T11:10:52-0800"/>
  </r>
  <r>
    <x v="26864"/>
    <x v="26864"/>
    <x v="26864"/>
    <s v="fresno / madera"/>
    <x v="28"/>
    <x v="1401"/>
    <s v="2005.0"/>
    <s v="ford"/>
    <s v="f250"/>
    <s v="excellent"/>
    <s v="8 cylinders"/>
    <s v="diesel"/>
    <s v=""/>
    <s v="clean"/>
    <s v="automatic"/>
    <s v="1FTSW21P55EC22591"/>
    <s v="4wd"/>
    <s v="full-size"/>
    <s v="pickup"/>
    <s v="blue"/>
    <s v="https://images.craigslist.org/01010_9sQaDj0SOtl_0gw0co_600x450.jpg"/>
    <x v="22825"/>
    <x v="4"/>
    <x v="3811"/>
    <n v="-119.70050800000001"/>
    <s v="2020-11-28T11:09:51-0800"/>
  </r>
  <r>
    <x v="26865"/>
    <x v="26865"/>
    <x v="26865"/>
    <s v="fresno / madera"/>
    <x v="28"/>
    <x v="1551"/>
    <s v="2014.0"/>
    <s v="chevrolet"/>
    <s v="camaro"/>
    <s v=""/>
    <s v="6 cylinders"/>
    <s v="gas"/>
    <s v="111835.0"/>
    <s v="clean"/>
    <s v="automatic"/>
    <s v="2G1FA1E30E9233284"/>
    <s v="rwd"/>
    <s v=""/>
    <s v="coupe"/>
    <s v="red"/>
    <s v="https://images.craigslist.org/00l0l_80ipapN7eDr_0ak07I_600x450.jpg"/>
    <x v="22826"/>
    <x v="4"/>
    <x v="3619"/>
    <n v="-119.79116399999999"/>
    <s v="2020-11-28T11:01:14-0800"/>
  </r>
  <r>
    <x v="26866"/>
    <x v="26866"/>
    <x v="26866"/>
    <s v="fresno / madera"/>
    <x v="28"/>
    <x v="1091"/>
    <s v="2018.0"/>
    <s v="chevrolet"/>
    <s v="silverado 1500"/>
    <s v=""/>
    <s v="8 cylinders"/>
    <s v="gas"/>
    <s v="48666.0"/>
    <s v="clean"/>
    <s v="automatic"/>
    <s v="3GCPCREC7JG475770"/>
    <s v="rwd"/>
    <s v=""/>
    <s v="truck"/>
    <s v="white"/>
    <s v="https://images.craigslist.org/00g0g_6pQCKG604nV_0ak07I_600x450.jpg"/>
    <x v="22827"/>
    <x v="4"/>
    <x v="3619"/>
    <n v="-119.79116399999999"/>
    <s v="2020-11-28T11:00:55-0800"/>
  </r>
  <r>
    <x v="26867"/>
    <x v="26867"/>
    <x v="26867"/>
    <s v="fresno / madera"/>
    <x v="28"/>
    <x v="412"/>
    <s v="2013.0"/>
    <s v="acura"/>
    <s v="tsx 2.4"/>
    <s v="excellent"/>
    <s v="4 cylinders"/>
    <s v="gas"/>
    <s v="94838.0"/>
    <s v="clean"/>
    <s v="automatic"/>
    <s v=""/>
    <s v="fwd"/>
    <s v="mid-size"/>
    <s v="sedan"/>
    <s v="white"/>
    <s v="https://images.craigslist.org/00j0j_hpUgELLIy9b_0xS0po_600x450.jpg"/>
    <x v="22828"/>
    <x v="4"/>
    <x v="3812"/>
    <n v="-119.80843999999999"/>
    <s v="2020-11-28T10:57:45-0800"/>
  </r>
  <r>
    <x v="26868"/>
    <x v="26868"/>
    <x v="26868"/>
    <s v="fresno / madera"/>
    <x v="28"/>
    <x v="3488"/>
    <s v="2018.0"/>
    <s v="chevrolet"/>
    <s v="traverse"/>
    <s v=""/>
    <s v=""/>
    <s v="gas"/>
    <s v="74538.0"/>
    <s v="clean"/>
    <s v="automatic"/>
    <s v="1GNEVJKW2JJ153805"/>
    <s v=""/>
    <s v=""/>
    <s v="SUV"/>
    <s v=""/>
    <s v="https://images.craigslist.org/00r0r_302shJoV3sn_0jm0ew_600x450.jpg"/>
    <x v="22829"/>
    <x v="4"/>
    <x v="3813"/>
    <n v="-119.789185"/>
    <s v="2020-11-28T10:53:36-0800"/>
  </r>
  <r>
    <x v="26869"/>
    <x v="26869"/>
    <x v="26869"/>
    <s v="fresno / madera"/>
    <x v="28"/>
    <x v="3489"/>
    <s v="2006.0"/>
    <s v="chevrolet"/>
    <s v="silverado"/>
    <s v=""/>
    <s v=""/>
    <s v="gas"/>
    <s v="77538.0"/>
    <s v="clean"/>
    <s v="automatic"/>
    <s v="1GCJK33G96F136433"/>
    <s v="4wd"/>
    <s v=""/>
    <s v="pickup"/>
    <s v="white"/>
    <s v="https://images.craigslist.org/00J0J_9sd1ASwrWbV_0jm0ew_600x450.jpg"/>
    <x v="22830"/>
    <x v="4"/>
    <x v="3813"/>
    <n v="-119.789185"/>
    <s v="2020-11-28T10:53:23-0800"/>
  </r>
  <r>
    <x v="26870"/>
    <x v="26870"/>
    <x v="26870"/>
    <s v="fresno / madera"/>
    <x v="28"/>
    <x v="3490"/>
    <s v="2018.0"/>
    <s v="ford"/>
    <s v="f-150"/>
    <s v=""/>
    <s v=""/>
    <s v="gas"/>
    <s v="37468.0"/>
    <s v="clean"/>
    <s v="automatic"/>
    <s v="1FTEW1E55JKE48495"/>
    <s v="4wd"/>
    <s v=""/>
    <s v="pickup"/>
    <s v="white"/>
    <s v="https://images.craigslist.org/00f0f_1CfeXPXkpjo_0jm0ew_600x450.jpg"/>
    <x v="22831"/>
    <x v="4"/>
    <x v="3813"/>
    <n v="-119.789185"/>
    <s v="2020-11-28T10:52:38-0800"/>
  </r>
  <r>
    <x v="26871"/>
    <x v="26871"/>
    <x v="26871"/>
    <s v="fresno / madera"/>
    <x v="28"/>
    <x v="3491"/>
    <s v="2019.0"/>
    <s v="acura"/>
    <s v="tlx"/>
    <s v=""/>
    <s v=""/>
    <s v="gas"/>
    <s v="8032.0"/>
    <s v="clean"/>
    <s v="automatic"/>
    <s v="19UUB2F47KA009990"/>
    <s v="fwd"/>
    <s v="compact"/>
    <s v="sedan"/>
    <s v=""/>
    <s v="https://images.craigslist.org/01515_374TAy7DxWc_0jm0ew_600x450.jpg"/>
    <x v="22832"/>
    <x v="4"/>
    <x v="3813"/>
    <n v="-119.789185"/>
    <s v="2020-11-28T10:52:26-0800"/>
  </r>
  <r>
    <x v="26872"/>
    <x v="26872"/>
    <x v="26872"/>
    <s v="fresno / madera"/>
    <x v="28"/>
    <x v="144"/>
    <s v="2016.0"/>
    <s v="honda"/>
    <s v="civic"/>
    <s v="like new"/>
    <s v=""/>
    <s v="gas"/>
    <s v="112180.0"/>
    <s v="clean"/>
    <s v="automatic"/>
    <s v="2HGFC2F79GH560625"/>
    <s v=""/>
    <s v=""/>
    <s v=""/>
    <s v=""/>
    <s v="https://images.craigslist.org/00101_gwHRz4L4YWN_09G09G_600x450.jpg"/>
    <x v="22833"/>
    <x v="4"/>
    <x v="3678"/>
    <n v="-121.072125"/>
    <s v="2020-11-28T10:47:21-0800"/>
  </r>
  <r>
    <x v="26873"/>
    <x v="26873"/>
    <x v="26873"/>
    <s v="fresno / madera"/>
    <x v="28"/>
    <x v="24"/>
    <s v="2016.0"/>
    <s v="ram"/>
    <s v="1500"/>
    <s v="good"/>
    <s v="8 cylinders"/>
    <s v="gas"/>
    <s v="57929.0"/>
    <s v="clean"/>
    <s v="automatic"/>
    <s v="1C6RR6GT9GS240962"/>
    <s v="rwd"/>
    <s v="full-size"/>
    <s v="pickup"/>
    <s v="grey"/>
    <s v="https://images.craigslist.org/00M0M_h2sq3tPY5rJ_09G07g_600x450.jpg"/>
    <x v="22834"/>
    <x v="4"/>
    <x v="3336"/>
    <n v="-118.404918"/>
    <s v="2020-11-28T10:47:07-0800"/>
  </r>
  <r>
    <x v="26874"/>
    <x v="26874"/>
    <x v="26874"/>
    <s v="fresno / madera"/>
    <x v="28"/>
    <x v="24"/>
    <s v="2016.0"/>
    <s v="chevrolet"/>
    <s v="impala limited ltz"/>
    <s v="like new"/>
    <s v="6 cylinders"/>
    <s v="gas"/>
    <s v="122720.0"/>
    <s v="clean"/>
    <s v="automatic"/>
    <s v="2G1WC5E3XG1152506"/>
    <s v="fwd"/>
    <s v="compact"/>
    <s v="sedan"/>
    <s v="white"/>
    <s v="https://images.craigslist.org/00P0P_2eANsxjnWns_0uY0hq_600x450.jpg"/>
    <x v="22835"/>
    <x v="4"/>
    <x v="3698"/>
    <n v="-119.75871799999999"/>
    <s v="2020-11-28T10:46:51-0800"/>
  </r>
  <r>
    <x v="26875"/>
    <x v="26875"/>
    <x v="26875"/>
    <s v="fresno / madera"/>
    <x v="28"/>
    <x v="24"/>
    <s v="2012.0"/>
    <s v="chevrolet"/>
    <s v="tahoe"/>
    <s v="good"/>
    <s v="8 cylinders"/>
    <s v="gas"/>
    <s v="94282.0"/>
    <s v="clean"/>
    <s v="automatic"/>
    <s v="1GNSKCE07CR256396"/>
    <s v="4wd"/>
    <s v=""/>
    <s v="SUV"/>
    <s v="black"/>
    <s v="https://images.craigslist.org/00l0l_cliN4GKj9Jp_09G07g_600x450.jpg"/>
    <x v="22836"/>
    <x v="4"/>
    <x v="3336"/>
    <n v="-118.404918"/>
    <s v="2020-11-28T10:46:47-0800"/>
  </r>
  <r>
    <x v="26876"/>
    <x v="26876"/>
    <x v="26876"/>
    <s v="fresno / madera"/>
    <x v="28"/>
    <x v="24"/>
    <s v="2016.0"/>
    <s v="chevrolet"/>
    <s v="silverado 1500"/>
    <s v="good"/>
    <s v="8 cylinders"/>
    <s v="gas"/>
    <s v="85455.0"/>
    <s v="clean"/>
    <s v="automatic"/>
    <s v="3GCUCRER3GG366335"/>
    <s v="rwd"/>
    <s v=""/>
    <s v="pickup"/>
    <s v="white"/>
    <s v="https://images.craigslist.org/00y0y_7fUPNwzk90e_09G07g_600x450.jpg"/>
    <x v="19177"/>
    <x v="4"/>
    <x v="3336"/>
    <n v="-118.404918"/>
    <s v="2020-11-28T10:46:25-0800"/>
  </r>
  <r>
    <x v="26877"/>
    <x v="26877"/>
    <x v="26877"/>
    <s v="fresno / madera"/>
    <x v="28"/>
    <x v="24"/>
    <s v="2019.0"/>
    <s v="toyota"/>
    <s v="tacoma 2wd"/>
    <s v="good"/>
    <s v="6 cylinders"/>
    <s v="gas"/>
    <s v="9978.0"/>
    <s v="clean"/>
    <s v="automatic"/>
    <s v="3TMAZ5CN1KM099944"/>
    <s v="rwd"/>
    <s v=""/>
    <s v="pickup"/>
    <s v="grey"/>
    <s v="https://images.craigslist.org/00K0K_ier6zxpVOMR_09G07g_600x450.jpg"/>
    <x v="19179"/>
    <x v="4"/>
    <x v="3336"/>
    <n v="-118.404918"/>
    <s v="2020-11-28T10:46:05-0800"/>
  </r>
  <r>
    <x v="26878"/>
    <x v="26878"/>
    <x v="26878"/>
    <s v="fresno / madera"/>
    <x v="28"/>
    <x v="24"/>
    <s v="2017.0"/>
    <s v="toyota"/>
    <s v="rav4"/>
    <s v="good"/>
    <s v="4 cylinders"/>
    <s v="gas"/>
    <s v="16762.0"/>
    <s v="clean"/>
    <s v="automatic"/>
    <s v="2T3WFREV2HW403566"/>
    <s v="fwd"/>
    <s v=""/>
    <s v="SUV"/>
    <s v="grey"/>
    <s v="https://images.craigslist.org/00k0k_1I1mBvUmfx5_09G07g_600x450.jpg"/>
    <x v="19180"/>
    <x v="4"/>
    <x v="3336"/>
    <n v="-118.404918"/>
    <s v="2020-11-28T10:45:44-0800"/>
  </r>
  <r>
    <x v="26879"/>
    <x v="26879"/>
    <x v="26879"/>
    <s v="fresno / madera"/>
    <x v="28"/>
    <x v="24"/>
    <s v="2015.0"/>
    <s v="toyota"/>
    <s v="prius"/>
    <s v="good"/>
    <s v="4 cylinders"/>
    <s v="hybrid"/>
    <s v="63218.0"/>
    <s v="clean"/>
    <s v="automatic"/>
    <s v="JTDKN3DU4F1985558"/>
    <s v="fwd"/>
    <s v="mid-size"/>
    <s v="sedan"/>
    <s v="black"/>
    <s v="https://images.craigslist.org/00X0X_8mczED0xVNM_09G07g_600x450.jpg"/>
    <x v="19185"/>
    <x v="4"/>
    <x v="3336"/>
    <n v="-118.404918"/>
    <s v="2020-11-28T10:45:22-0800"/>
  </r>
  <r>
    <x v="26880"/>
    <x v="26880"/>
    <x v="26880"/>
    <s v="fresno / madera"/>
    <x v="28"/>
    <x v="91"/>
    <s v="2016.0"/>
    <s v="honda"/>
    <s v="civic"/>
    <s v="good"/>
    <s v="4 cylinders"/>
    <s v="gas"/>
    <s v="140000.0"/>
    <s v="clean"/>
    <s v="automatic"/>
    <s v="2HGFC1F73GH634101"/>
    <s v="fwd"/>
    <s v="sub-compact"/>
    <s v="sedan"/>
    <s v="white"/>
    <s v="https://images.craigslist.org/00v0v_eqFTQEqvzJo_0uY0kE_600x450.jpg"/>
    <x v="22837"/>
    <x v="4"/>
    <x v="3726"/>
    <n v="-119.70610000000001"/>
    <s v="2020-11-27T17:57:02-0800"/>
  </r>
  <r>
    <x v="26881"/>
    <x v="26881"/>
    <x v="26881"/>
    <s v="fresno / madera"/>
    <x v="28"/>
    <x v="24"/>
    <s v="2017.0"/>
    <s v="hyundai"/>
    <s v="sonata"/>
    <s v=""/>
    <s v=""/>
    <s v="gas"/>
    <s v="88822.0"/>
    <s v="clean"/>
    <s v="automatic"/>
    <s v="5NPE24AF7HH581439"/>
    <s v="fwd"/>
    <s v="full-size"/>
    <s v="sedan"/>
    <s v="silver"/>
    <s v="https://images.craigslist.org/00X0X_8FU6RvlezGz_0ak07K_600x450.jpg"/>
    <x v="22838"/>
    <x v="4"/>
    <x v="3614"/>
    <n v="-119.3909"/>
    <s v="2020-11-28T10:39:13-0800"/>
  </r>
  <r>
    <x v="26882"/>
    <x v="26882"/>
    <x v="26882"/>
    <s v="fresno / madera"/>
    <x v="28"/>
    <x v="113"/>
    <s v="2006.0"/>
    <s v="toyota"/>
    <s v="4runner 4wd"/>
    <s v=""/>
    <s v=""/>
    <s v="gas"/>
    <s v="13500.0"/>
    <s v="salvage"/>
    <s v="automatic"/>
    <s v=""/>
    <s v=""/>
    <s v=""/>
    <s v=""/>
    <s v=""/>
    <s v="https://images.craigslist.org/00202_4rBWrqgt3LL_0CI0pO_600x450.jpg"/>
    <x v="22839"/>
    <x v="4"/>
    <x v="3814"/>
    <n v="-121.3075"/>
    <s v="2020-11-28T10:34:24-0800"/>
  </r>
  <r>
    <x v="26883"/>
    <x v="26883"/>
    <x v="26883"/>
    <s v="fresno / madera"/>
    <x v="28"/>
    <x v="229"/>
    <s v="2012.0"/>
    <s v="honda"/>
    <s v="civic"/>
    <s v=""/>
    <s v=""/>
    <s v="gas"/>
    <s v=""/>
    <s v="clean"/>
    <s v="manual"/>
    <s v=""/>
    <s v=""/>
    <s v=""/>
    <s v=""/>
    <s v=""/>
    <s v="https://images.craigslist.org/00P0P_7Gx282BrwBv_0CI0t2_600x450.jpg"/>
    <x v="22840"/>
    <x v="4"/>
    <x v="3651"/>
    <n v="-119.75320000000001"/>
    <s v="2020-11-28T10:31:15-0800"/>
  </r>
  <r>
    <x v="26884"/>
    <x v="26884"/>
    <x v="26884"/>
    <s v="fresno / madera"/>
    <x v="28"/>
    <x v="20"/>
    <s v="2003.0"/>
    <s v="subaru"/>
    <s v="wrx"/>
    <s v=""/>
    <s v=""/>
    <s v="gas"/>
    <s v=""/>
    <s v="clean"/>
    <s v="manual"/>
    <s v=""/>
    <s v=""/>
    <s v=""/>
    <s v=""/>
    <s v=""/>
    <s v="https://images.craigslist.org/00l0l_fReGeI6neUR_0CI0t2_600x450.jpg"/>
    <x v="22841"/>
    <x v="4"/>
    <x v="3651"/>
    <n v="-119.75320000000001"/>
    <s v="2020-11-28T10:29:27-0800"/>
  </r>
  <r>
    <x v="26885"/>
    <x v="26885"/>
    <x v="26885"/>
    <s v="fresno / madera"/>
    <x v="28"/>
    <x v="326"/>
    <s v="2007.0"/>
    <s v="honda"/>
    <s v="crv"/>
    <s v=""/>
    <s v=""/>
    <s v="gas"/>
    <s v=""/>
    <s v="clean"/>
    <s v="automatic"/>
    <s v=""/>
    <s v=""/>
    <s v=""/>
    <s v=""/>
    <s v=""/>
    <s v="https://images.craigslist.org/00707_dHk3BCrIJoR_0CI0t2_600x450.jpg"/>
    <x v="22842"/>
    <x v="4"/>
    <x v="3651"/>
    <n v="-119.75320000000001"/>
    <s v="2020-11-28T10:28:45-0800"/>
  </r>
  <r>
    <x v="26886"/>
    <x v="26886"/>
    <x v="26886"/>
    <s v="fresno / madera"/>
    <x v="28"/>
    <x v="326"/>
    <s v="2009.0"/>
    <s v="toyota"/>
    <s v="rav4"/>
    <s v=""/>
    <s v=""/>
    <s v="gas"/>
    <s v=""/>
    <s v="clean"/>
    <s v="automatic"/>
    <s v=""/>
    <s v=""/>
    <s v=""/>
    <s v=""/>
    <s v=""/>
    <s v="https://images.craigslist.org/00P0P_aEG0o4Av1b_0CI0t2_600x450.jpg"/>
    <x v="22843"/>
    <x v="4"/>
    <x v="3651"/>
    <n v="-119.75320000000001"/>
    <s v="2020-11-28T10:27:51-0800"/>
  </r>
  <r>
    <x v="26887"/>
    <x v="26887"/>
    <x v="26887"/>
    <s v="fresno / madera"/>
    <x v="28"/>
    <x v="97"/>
    <s v="2005.0"/>
    <s v="subaru"/>
    <s v="forester"/>
    <s v=""/>
    <s v=""/>
    <s v="gas"/>
    <s v=""/>
    <s v="clean"/>
    <s v="automatic"/>
    <s v=""/>
    <s v=""/>
    <s v=""/>
    <s v=""/>
    <s v=""/>
    <s v="https://images.craigslist.org/00b0b_jrdIwgePedm_0CI0t2_600x450.jpg"/>
    <x v="22844"/>
    <x v="4"/>
    <x v="3651"/>
    <n v="-119.75320000000001"/>
    <s v="2020-11-28T10:27:12-0800"/>
  </r>
  <r>
    <x v="26888"/>
    <x v="26888"/>
    <x v="26888"/>
    <s v="fresno / madera"/>
    <x v="28"/>
    <x v="326"/>
    <s v="2007.0"/>
    <s v="acura"/>
    <s v="tsx"/>
    <s v=""/>
    <s v=""/>
    <s v="gas"/>
    <s v=""/>
    <s v="clean"/>
    <s v="automatic"/>
    <s v=""/>
    <s v=""/>
    <s v=""/>
    <s v=""/>
    <s v=""/>
    <s v="https://images.craigslist.org/00c0c_gyry8DG1qj1_0CI0t2_600x450.jpg"/>
    <x v="22843"/>
    <x v="4"/>
    <x v="3651"/>
    <n v="-119.75320000000001"/>
    <s v="2020-11-28T10:25:24-0800"/>
  </r>
  <r>
    <x v="26889"/>
    <x v="26889"/>
    <x v="26889"/>
    <s v="fresno / madera"/>
    <x v="28"/>
    <x v="210"/>
    <s v="2004.0"/>
    <s v="ford"/>
    <s v="expedition xlt"/>
    <s v="excellent"/>
    <s v="8 cylinders"/>
    <s v="gas"/>
    <s v="172562.0"/>
    <s v="clean"/>
    <s v="automatic"/>
    <s v="1FMRU15W44LB23931"/>
    <s v="rwd"/>
    <s v="full-size"/>
    <s v="SUV"/>
    <s v="white"/>
    <s v="https://images.craigslist.org/00J0J_29LdbWuFvc8_0CI0t2_600x450.jpg"/>
    <x v="22845"/>
    <x v="4"/>
    <x v="3721"/>
    <n v="-119.7106"/>
    <s v="2020-11-28T10:24:15-0800"/>
  </r>
  <r>
    <x v="26890"/>
    <x v="26890"/>
    <x v="26890"/>
    <s v="fresno / madera"/>
    <x v="28"/>
    <x v="24"/>
    <s v="2014.0"/>
    <s v="honda"/>
    <s v="accord"/>
    <s v="excellent"/>
    <s v="4 cylinders"/>
    <s v="gas"/>
    <s v="120740.0"/>
    <s v="clean"/>
    <s v="automatic"/>
    <s v="1HGCR2F57EA123315"/>
    <s v="fwd"/>
    <s v="full-size"/>
    <s v="sedan"/>
    <s v=""/>
    <s v="https://images.craigslist.org/00h0h_gFJr3TwT4zI_0jm0jm_600x450.jpg"/>
    <x v="22846"/>
    <x v="4"/>
    <x v="3767"/>
    <n v="-121.072125"/>
    <s v="2020-11-28T10:24:15-0800"/>
  </r>
  <r>
    <x v="26891"/>
    <x v="26891"/>
    <x v="26891"/>
    <s v="fresno / madera"/>
    <x v="28"/>
    <x v="78"/>
    <s v="2009.0"/>
    <s v="lexus"/>
    <s v="ls 460"/>
    <s v=""/>
    <s v=""/>
    <s v="gas"/>
    <s v=""/>
    <s v="clean"/>
    <s v="automatic"/>
    <s v=""/>
    <s v=""/>
    <s v=""/>
    <s v=""/>
    <s v=""/>
    <s v="https://images.craigslist.org/01414_jFR5FJrnB2S_0CI0t2_600x450.jpg"/>
    <x v="22847"/>
    <x v="4"/>
    <x v="3651"/>
    <n v="-119.75320000000001"/>
    <s v="2020-11-28T10:24:02-0800"/>
  </r>
  <r>
    <x v="26892"/>
    <x v="26892"/>
    <x v="26892"/>
    <s v="fresno / madera"/>
    <x v="28"/>
    <x v="2024"/>
    <s v="1949.0"/>
    <s v="cadillac"/>
    <s v="sedanette"/>
    <s v="good"/>
    <s v=""/>
    <s v="gas"/>
    <s v=""/>
    <s v="clean"/>
    <s v="automatic"/>
    <s v=""/>
    <s v=""/>
    <s v=""/>
    <s v=""/>
    <s v=""/>
    <s v="https://images.craigslist.org/00D0D_3Cuz20PxdQ9_0CI0t2_600x450.jpg"/>
    <x v="22848"/>
    <x v="4"/>
    <x v="3670"/>
    <n v="-119.44480700000001"/>
    <s v="2020-11-28T10:23:40-0800"/>
  </r>
  <r>
    <x v="26893"/>
    <x v="26893"/>
    <x v="26893"/>
    <s v="fresno / madera"/>
    <x v="28"/>
    <x v="371"/>
    <s v="2008.0"/>
    <s v="lexus"/>
    <s v="rx 350"/>
    <s v=""/>
    <s v=""/>
    <s v="gas"/>
    <s v=""/>
    <s v="clean"/>
    <s v="automatic"/>
    <s v=""/>
    <s v=""/>
    <s v=""/>
    <s v=""/>
    <s v=""/>
    <s v="https://images.craigslist.org/00707_kftYrjCVzuQ_0CI0t2_600x450.jpg"/>
    <x v="22849"/>
    <x v="4"/>
    <x v="3651"/>
    <n v="-119.75320000000001"/>
    <s v="2020-11-28T10:23:18-0800"/>
  </r>
  <r>
    <x v="26894"/>
    <x v="26894"/>
    <x v="26894"/>
    <s v="fresno / madera"/>
    <x v="28"/>
    <x v="139"/>
    <s v="2011.0"/>
    <s v="lexus"/>
    <s v="rx 350"/>
    <s v="good"/>
    <s v="6 cylinders"/>
    <s v="gas"/>
    <s v="165743.0"/>
    <s v="clean"/>
    <s v="automatic"/>
    <s v="2T2ZK1BA5BC043881"/>
    <s v="fwd"/>
    <s v="mid-size"/>
    <s v="SUV"/>
    <s v="silver"/>
    <s v="https://images.craigslist.org/00B0B_bleDgzfmWq2_0eI0b0_600x450.jpg"/>
    <x v="22850"/>
    <x v="4"/>
    <x v="3636"/>
    <n v="-119.698877"/>
    <s v="2020-11-28T10:17:51-0800"/>
  </r>
  <r>
    <x v="26895"/>
    <x v="26895"/>
    <x v="26895"/>
    <s v="fresno / madera"/>
    <x v="28"/>
    <x v="27"/>
    <s v="2007.0"/>
    <s v="lexus"/>
    <s v="is 350"/>
    <s v="good"/>
    <s v="6 cylinders"/>
    <s v="gas"/>
    <s v="111462.0"/>
    <s v="clean"/>
    <s v="automatic"/>
    <s v="JTHBE262975014439"/>
    <s v="rwd"/>
    <s v="compact"/>
    <s v="sedan"/>
    <s v="black"/>
    <s v="https://images.craigslist.org/00f0f_6iLvlWuBeCq_0eI0b0_600x450.jpg"/>
    <x v="22851"/>
    <x v="4"/>
    <x v="3763"/>
    <n v="-119.698706"/>
    <s v="2020-11-28T10:15:00-0800"/>
  </r>
  <r>
    <x v="26896"/>
    <x v="26896"/>
    <x v="26896"/>
    <s v="fresno / madera"/>
    <x v="28"/>
    <x v="371"/>
    <s v="2012.0"/>
    <s v="jeep"/>
    <s v="liberty limited jet"/>
    <s v="good"/>
    <s v="6 cylinders"/>
    <s v="gas"/>
    <s v="162572.0"/>
    <s v="clean"/>
    <s v="automatic"/>
    <s v="1C4PJMFK2CW140547"/>
    <s v="4wd"/>
    <s v="mid-size"/>
    <s v="SUV"/>
    <s v="white"/>
    <s v="https://images.craigslist.org/00000_dJKbkvSQu9R_0eI0b0_600x450.jpg"/>
    <x v="22852"/>
    <x v="4"/>
    <x v="3815"/>
    <n v="-119.69853400000001"/>
    <s v="2020-11-28T10:08:09-0800"/>
  </r>
  <r>
    <x v="26897"/>
    <x v="26897"/>
    <x v="26897"/>
    <s v="fresno / madera"/>
    <x v="28"/>
    <x v="2815"/>
    <s v="2017.0"/>
    <s v="nissan"/>
    <s v="sentra"/>
    <s v=""/>
    <s v="4 cylinders"/>
    <s v="gas"/>
    <s v="33344.0"/>
    <s v="clean"/>
    <s v="automatic"/>
    <s v="3N1AB7AP9HY311336"/>
    <s v="fwd"/>
    <s v=""/>
    <s v="sedan"/>
    <s v=""/>
    <s v="https://images.craigslist.org/00909_7r0psjVGpX7_0ak05O_600x450.jpg"/>
    <x v="22853"/>
    <x v="4"/>
    <x v="3816"/>
    <n v="-119.717018"/>
    <s v="2020-11-28T10:07:55-0800"/>
  </r>
  <r>
    <x v="26898"/>
    <x v="26898"/>
    <x v="26898"/>
    <s v="fresno / madera"/>
    <x v="28"/>
    <x v="3492"/>
    <s v="2017.0"/>
    <s v="toyota"/>
    <s v="corolla"/>
    <s v=""/>
    <s v="4 cylinders"/>
    <s v="gas"/>
    <s v="72678.0"/>
    <s v="clean"/>
    <s v="automatic"/>
    <s v="5YFBURHE9HP589794"/>
    <s v="fwd"/>
    <s v=""/>
    <s v="sedan"/>
    <s v="silver"/>
    <s v="https://images.craigslist.org/00w0w_eFJ4gmvsQ5I_0ak05O_600x450.jpg"/>
    <x v="22854"/>
    <x v="4"/>
    <x v="3816"/>
    <n v="-119.717018"/>
    <s v="2020-11-28T10:07:39-0800"/>
  </r>
  <r>
    <x v="26899"/>
    <x v="26899"/>
    <x v="26899"/>
    <s v="fresno / madera"/>
    <x v="28"/>
    <x v="439"/>
    <s v="1970.0"/>
    <s v="volkswagen"/>
    <s v="bus"/>
    <s v="good"/>
    <s v=""/>
    <s v="gas"/>
    <s v=""/>
    <s v="clean"/>
    <s v="manual"/>
    <s v=""/>
    <s v=""/>
    <s v=""/>
    <s v="bus"/>
    <s v="green"/>
    <s v="https://images.craigslist.org/00I0I_gPDoyPXjbPt_0uY0ne_600x450.jpg"/>
    <x v="22855"/>
    <x v="4"/>
    <x v="3670"/>
    <n v="-119.44480700000001"/>
    <s v="2020-11-28T10:07:27-0800"/>
  </r>
  <r>
    <x v="26900"/>
    <x v="26900"/>
    <x v="26900"/>
    <s v="fresno / madera"/>
    <x v="28"/>
    <x v="3493"/>
    <s v="2020.0"/>
    <s v="nissan"/>
    <s v="versa"/>
    <s v=""/>
    <s v="4 cylinders"/>
    <s v="gas"/>
    <s v="8764.0"/>
    <s v="clean"/>
    <s v="manual"/>
    <s v="3N1CN8BV4LL847409"/>
    <s v="fwd"/>
    <s v=""/>
    <s v="sedan"/>
    <s v="white"/>
    <s v="https://images.craigslist.org/00808_lbauO3Tc0ce_0ak05O_600x450.jpg"/>
    <x v="22856"/>
    <x v="4"/>
    <x v="3816"/>
    <n v="-119.717018"/>
    <s v="2020-11-28T10:07:27-0800"/>
  </r>
  <r>
    <x v="26901"/>
    <x v="26901"/>
    <x v="26901"/>
    <s v="fresno / madera"/>
    <x v="28"/>
    <x v="471"/>
    <s v="2007.0"/>
    <s v="dodge"/>
    <s v="nitro"/>
    <s v="excellent"/>
    <s v=""/>
    <s v="gas"/>
    <s v="111333.0"/>
    <s v="clean"/>
    <s v="automatic"/>
    <s v="1D8GT58K17W596107"/>
    <s v="rwd"/>
    <s v=""/>
    <s v="SUV"/>
    <s v="black"/>
    <s v="https://images.craigslist.org/00Q0Q_cJUji3gw3ez_09G07g_600x450.jpg"/>
    <x v="22857"/>
    <x v="4"/>
    <x v="3650"/>
    <n v="-119.789023"/>
    <s v="2020-11-28T10:01:34-0800"/>
  </r>
  <r>
    <x v="26902"/>
    <x v="26902"/>
    <x v="26902"/>
    <s v="fresno / madera"/>
    <x v="28"/>
    <x v="163"/>
    <s v="2010.0"/>
    <s v="nissan"/>
    <s v="titan"/>
    <s v="excellent"/>
    <s v=""/>
    <s v="gas"/>
    <s v="209575.0"/>
    <s v="clean"/>
    <s v="automatic"/>
    <s v="1N6AA0EC1AN304248"/>
    <s v="4wd"/>
    <s v=""/>
    <s v="pickup"/>
    <s v="blue"/>
    <s v="https://images.craigslist.org/00T0T_cJKSI9TUsg9_09G07g_600x450.jpg"/>
    <x v="22858"/>
    <x v="4"/>
    <x v="3650"/>
    <n v="-119.789023"/>
    <s v="2020-11-28T10:01:03-0800"/>
  </r>
  <r>
    <x v="26903"/>
    <x v="26903"/>
    <x v="26903"/>
    <s v="fresno / madera"/>
    <x v="28"/>
    <x v="270"/>
    <s v="2011.0"/>
    <s v="chevrolet"/>
    <s v="traverse"/>
    <s v="excellent"/>
    <s v=""/>
    <s v="gas"/>
    <s v="157002.0"/>
    <s v="clean"/>
    <s v="automatic"/>
    <s v="1GNKRLED9BJ362862"/>
    <s v="fwd"/>
    <s v=""/>
    <s v="SUV"/>
    <s v="white"/>
    <s v="https://images.craigslist.org/00X0X_g1PDZfiW07f_09G07g_600x450.jpg"/>
    <x v="22859"/>
    <x v="4"/>
    <x v="3650"/>
    <n v="-119.789023"/>
    <s v="2020-11-28T10:00:31-0800"/>
  </r>
  <r>
    <x v="26904"/>
    <x v="26904"/>
    <x v="26904"/>
    <s v="fresno / madera"/>
    <x v="28"/>
    <x v="561"/>
    <s v="2006.0"/>
    <s v="toyota"/>
    <s v="prius"/>
    <s v="like new"/>
    <s v=""/>
    <s v="hybrid"/>
    <s v="191829.0"/>
    <s v="clean"/>
    <s v="automatic"/>
    <s v=""/>
    <s v=""/>
    <s v=""/>
    <s v=""/>
    <s v="black"/>
    <s v="https://images.craigslist.org/00808_aJgV8Q0mJVQ_0CI0t2_600x450.jpg"/>
    <x v="22860"/>
    <x v="4"/>
    <x v="3683"/>
    <n v="-119.69580400000001"/>
    <s v="2020-11-28T09:57:50-0800"/>
  </r>
  <r>
    <x v="26905"/>
    <x v="26905"/>
    <x v="26905"/>
    <s v="fresno / madera"/>
    <x v="28"/>
    <x v="561"/>
    <s v="2003.0"/>
    <s v="toyota"/>
    <s v="sequoia sr5"/>
    <s v="excellent"/>
    <s v="8 cylinders"/>
    <s v="gas"/>
    <s v="243117.0"/>
    <s v="clean"/>
    <s v="automatic"/>
    <s v=""/>
    <s v=""/>
    <s v=""/>
    <s v=""/>
    <s v="silver"/>
    <s v="https://images.craigslist.org/00s0s_lAjx4LMIx1I_0CI0t2_600x450.jpg"/>
    <x v="22861"/>
    <x v="4"/>
    <x v="3683"/>
    <n v="-119.69580400000001"/>
    <s v="2020-11-28T09:54:41-0800"/>
  </r>
  <r>
    <x v="26906"/>
    <x v="26906"/>
    <x v="26906"/>
    <s v="fresno / madera"/>
    <x v="28"/>
    <x v="187"/>
    <s v="2009.0"/>
    <s v="toyota"/>
    <s v="prius"/>
    <s v=""/>
    <s v="4 cylinders"/>
    <s v="gas"/>
    <s v="223365.0"/>
    <s v="clean"/>
    <s v="automatic"/>
    <s v=""/>
    <s v=""/>
    <s v="compact"/>
    <s v=""/>
    <s v="green"/>
    <s v="https://images.craigslist.org/00a0a_2hINcXYKW44_0CI0t2_600x450.jpg"/>
    <x v="22862"/>
    <x v="4"/>
    <x v="3683"/>
    <n v="-119.69580400000001"/>
    <s v="2020-11-28T09:53:30-0800"/>
  </r>
  <r>
    <x v="26907"/>
    <x v="26907"/>
    <x v="26907"/>
    <s v="fresno / madera"/>
    <x v="28"/>
    <x v="561"/>
    <s v="2008.0"/>
    <s v="toyota"/>
    <s v="prius"/>
    <s v="excellent"/>
    <s v=""/>
    <s v="hybrid"/>
    <s v="223672.0"/>
    <s v="clean"/>
    <s v="automatic"/>
    <s v=""/>
    <s v=""/>
    <s v=""/>
    <s v="hatchback"/>
    <s v="blue"/>
    <s v="https://images.craigslist.org/00O0O_4nWte8fHtfv_0CI0t2_600x450.jpg"/>
    <x v="22863"/>
    <x v="4"/>
    <x v="3683"/>
    <n v="-119.69580400000001"/>
    <s v="2020-11-28T09:52:49-0800"/>
  </r>
  <r>
    <x v="26908"/>
    <x v="26908"/>
    <x v="26908"/>
    <s v="fresno / madera"/>
    <x v="28"/>
    <x v="1070"/>
    <s v="2007.0"/>
    <s v="toyota"/>
    <s v="prius"/>
    <s v="like new"/>
    <s v="4 cylinders"/>
    <s v="gas"/>
    <s v="198000.0"/>
    <s v="clean"/>
    <s v="automatic"/>
    <s v=""/>
    <s v=""/>
    <s v="compact"/>
    <s v=""/>
    <s v="black"/>
    <s v="https://images.craigslist.org/00404_f63kY2zKuIX_0CI0t2_600x450.jpg"/>
    <x v="22864"/>
    <x v="4"/>
    <x v="3683"/>
    <n v="-119.69580400000001"/>
    <s v="2020-11-28T09:52:06-0800"/>
  </r>
  <r>
    <x v="26909"/>
    <x v="26909"/>
    <x v="26909"/>
    <s v="fresno / madera"/>
    <x v="28"/>
    <x v="1070"/>
    <s v="2005.0"/>
    <s v="toyota"/>
    <s v="prius"/>
    <s v="like new"/>
    <s v="4 cylinders"/>
    <s v="gas"/>
    <s v="160629.0"/>
    <s v="clean"/>
    <s v="automatic"/>
    <s v=""/>
    <s v=""/>
    <s v="compact"/>
    <s v=""/>
    <s v=""/>
    <s v="https://images.craigslist.org/00000_e7Pz7MLi7XY_0CI0t2_600x450.jpg"/>
    <x v="22865"/>
    <x v="4"/>
    <x v="3817"/>
    <n v="-119.68167800000001"/>
    <s v="2020-11-28T09:51:19-0800"/>
  </r>
  <r>
    <x v="26910"/>
    <x v="26910"/>
    <x v="26910"/>
    <s v="fresno / madera"/>
    <x v="28"/>
    <x v="1360"/>
    <s v="2004.0"/>
    <s v="toyota"/>
    <s v="4runner"/>
    <s v="like new"/>
    <s v="8 cylinders"/>
    <s v="gas"/>
    <s v="260000.0"/>
    <s v="clean"/>
    <s v="automatic"/>
    <s v=""/>
    <s v=""/>
    <s v=""/>
    <s v=""/>
    <s v="blue"/>
    <s v="https://images.craigslist.org/00r0r_jwIPbXWfPEp_0CI0t2_600x450.jpg"/>
    <x v="22866"/>
    <x v="4"/>
    <x v="3683"/>
    <n v="-119.69580400000001"/>
    <s v="2020-11-28T09:50:42-0800"/>
  </r>
  <r>
    <x v="26911"/>
    <x v="26911"/>
    <x v="26911"/>
    <s v="fresno / madera"/>
    <x v="28"/>
    <x v="1868"/>
    <s v="2003.0"/>
    <s v="toyota"/>
    <s v="sienna"/>
    <s v="excellent"/>
    <s v="6 cylinders"/>
    <s v="gas"/>
    <s v="279206.0"/>
    <s v="clean"/>
    <s v="automatic"/>
    <s v=""/>
    <s v=""/>
    <s v=""/>
    <s v=""/>
    <s v=""/>
    <s v="https://images.craigslist.org/00000_o25K8o7Ky1_0CI0t2_600x450.jpg"/>
    <x v="22867"/>
    <x v="4"/>
    <x v="3683"/>
    <n v="-119.69580400000001"/>
    <s v="2020-11-28T09:49:52-0800"/>
  </r>
  <r>
    <x v="26912"/>
    <x v="26912"/>
    <x v="26912"/>
    <s v="fresno / madera"/>
    <x v="28"/>
    <x v="187"/>
    <s v="2002.0"/>
    <s v="mercedes-benz"/>
    <s v="c-class"/>
    <s v="excellent"/>
    <s v="6 cylinders"/>
    <s v="gas"/>
    <s v="188770.0"/>
    <s v="clean"/>
    <s v="automatic"/>
    <s v=""/>
    <s v=""/>
    <s v=""/>
    <s v=""/>
    <s v=""/>
    <s v="https://images.craigslist.org/00g0g_2WtqhlYGZL8_0CI0t2_600x450.jpg"/>
    <x v="22868"/>
    <x v="4"/>
    <x v="3683"/>
    <n v="-119.69580400000001"/>
    <s v="2020-11-28T09:48:54-0800"/>
  </r>
  <r>
    <x v="26913"/>
    <x v="26913"/>
    <x v="26913"/>
    <s v="fresno / madera"/>
    <x v="28"/>
    <x v="163"/>
    <s v="2015.0"/>
    <s v="hyundai"/>
    <s v="sonata"/>
    <s v="excellent"/>
    <s v=""/>
    <s v="gas"/>
    <s v="53213.0"/>
    <s v="clean"/>
    <s v="automatic"/>
    <s v="5NPE24AF1FH086165"/>
    <s v="fwd"/>
    <s v=""/>
    <s v="sedan"/>
    <s v="blue"/>
    <s v="https://images.craigslist.org/00202_4O7KCsZG1D_09G07g_600x450.jpg"/>
    <x v="22869"/>
    <x v="4"/>
    <x v="3650"/>
    <n v="-119.789023"/>
    <s v="2020-11-28T09:47:31-0800"/>
  </r>
  <r>
    <x v="26914"/>
    <x v="26914"/>
    <x v="26914"/>
    <s v="fresno / madera"/>
    <x v="28"/>
    <x v="471"/>
    <s v="2013.0"/>
    <s v="ford"/>
    <s v="focus"/>
    <s v="excellent"/>
    <s v=""/>
    <s v="gas"/>
    <s v="114846.0"/>
    <s v="clean"/>
    <s v="automatic"/>
    <s v="1FADP3F20DL375047"/>
    <s v="fwd"/>
    <s v=""/>
    <s v="sedan"/>
    <s v="silver"/>
    <s v="https://images.craigslist.org/01515_bAE6Bd6tu5Q_09G07g_600x450.jpg"/>
    <x v="22870"/>
    <x v="4"/>
    <x v="3650"/>
    <n v="-119.789023"/>
    <s v="2020-11-28T09:47:02-0800"/>
  </r>
  <r>
    <x v="26915"/>
    <x v="26915"/>
    <x v="26915"/>
    <s v="fresno / madera"/>
    <x v="28"/>
    <x v="311"/>
    <s v="2017.0"/>
    <s v="ford"/>
    <s v="focus"/>
    <s v="excellent"/>
    <s v=""/>
    <s v="gas"/>
    <s v="70855.0"/>
    <s v="clean"/>
    <s v="automatic"/>
    <s v="1FADP3F25HL216708"/>
    <s v="fwd"/>
    <s v=""/>
    <s v="sedan"/>
    <s v="white"/>
    <s v="https://images.craigslist.org/00505_8Am8wIJryEc_09G07g_600x450.jpg"/>
    <x v="22871"/>
    <x v="4"/>
    <x v="3650"/>
    <n v="-119.789023"/>
    <s v="2020-11-28T09:46:30-0800"/>
  </r>
  <r>
    <x v="26916"/>
    <x v="26916"/>
    <x v="26916"/>
    <s v="fresno / madera"/>
    <x v="28"/>
    <x v="13"/>
    <s v="2009.0"/>
    <s v="subaru"/>
    <s v="forester"/>
    <s v="like new"/>
    <s v=""/>
    <s v="gas"/>
    <s v="199633.0"/>
    <s v="clean"/>
    <s v="automatic"/>
    <s v=""/>
    <s v=""/>
    <s v=""/>
    <s v=""/>
    <s v="blue"/>
    <s v="https://images.craigslist.org/00202_26uMdsjSBpN_0CI0t2_600x450.jpg"/>
    <x v="22872"/>
    <x v="4"/>
    <x v="3683"/>
    <n v="-119.69580400000001"/>
    <s v="2020-11-28T09:46:15-0800"/>
  </r>
  <r>
    <x v="26917"/>
    <x v="26917"/>
    <x v="26917"/>
    <s v="fresno / madera"/>
    <x v="28"/>
    <x v="472"/>
    <s v="2004.0"/>
    <s v=""/>
    <s v="hummer h2"/>
    <s v="good"/>
    <s v="8 cylinders"/>
    <s v="gas"/>
    <s v="168467.0"/>
    <s v="clean"/>
    <s v="automatic"/>
    <s v="5GRGN23U74H108146"/>
    <s v="4wd"/>
    <s v="full-size"/>
    <s v="SUV"/>
    <s v="grey"/>
    <s v="https://images.craigslist.org/00y0y_5UXqzq31WHC_0CI0t2_600x450.jpg"/>
    <x v="22873"/>
    <x v="4"/>
    <x v="3721"/>
    <n v="-119.7106"/>
    <s v="2020-11-28T09:45:31-0800"/>
  </r>
  <r>
    <x v="26918"/>
    <x v="26918"/>
    <x v="26918"/>
    <s v="fresno / madera"/>
    <x v="28"/>
    <x v="139"/>
    <s v="2015.0"/>
    <s v="chevrolet"/>
    <s v="malibu"/>
    <s v="excellent"/>
    <s v=""/>
    <s v="gas"/>
    <s v="93345.0"/>
    <s v="clean"/>
    <s v="automatic"/>
    <s v="1G11A5SL5FF104682"/>
    <s v="fwd"/>
    <s v=""/>
    <s v="sedan"/>
    <s v="silver"/>
    <s v="https://images.craigslist.org/00P0P_2AwzEhazdBM_09G07g_600x450.jpg"/>
    <x v="22874"/>
    <x v="4"/>
    <x v="3650"/>
    <n v="-119.789023"/>
    <s v="2020-11-28T09:45:32-0800"/>
  </r>
  <r>
    <x v="26919"/>
    <x v="26919"/>
    <x v="26919"/>
    <s v="fresno / madera"/>
    <x v="28"/>
    <x v="471"/>
    <s v="2015.0"/>
    <s v=""/>
    <s v="Nissian rogue"/>
    <s v="like new"/>
    <s v="4 cylinders"/>
    <s v="gas"/>
    <s v="133165.0"/>
    <s v="clean"/>
    <s v="automatic"/>
    <s v=""/>
    <s v="fwd"/>
    <s v="compact"/>
    <s v="SUV"/>
    <s v="blue"/>
    <s v="https://images.craigslist.org/00d0d_1KUYkIBmUE2_0CI0t2_600x450.jpg"/>
    <x v="22875"/>
    <x v="4"/>
    <x v="3818"/>
    <n v="-119.70299999999999"/>
    <s v="2020-11-28T09:44:18-0800"/>
  </r>
  <r>
    <x v="26920"/>
    <x v="26920"/>
    <x v="26920"/>
    <s v="fresno / madera"/>
    <x v="28"/>
    <x v="78"/>
    <s v="2014.0"/>
    <s v="nissan"/>
    <s v="altima 2.5 s"/>
    <s v="excellent"/>
    <s v="4 cylinders"/>
    <s v="gas"/>
    <s v="146700.0"/>
    <s v="clean"/>
    <s v="automatic"/>
    <s v=""/>
    <s v=""/>
    <s v=""/>
    <s v=""/>
    <s v="grey"/>
    <s v="https://images.craigslist.org/01414_cjlPwHG63Nq_0CI0t2_600x450.jpg"/>
    <x v="22876"/>
    <x v="4"/>
    <x v="3819"/>
    <n v="-119.627471"/>
    <s v="2020-11-28T09:43:36-0800"/>
  </r>
  <r>
    <x v="26921"/>
    <x v="26921"/>
    <x v="26921"/>
    <s v="fresno / madera"/>
    <x v="28"/>
    <x v="13"/>
    <s v="2013.0"/>
    <s v="fiat"/>
    <s v="500e battery electric"/>
    <s v=""/>
    <s v="other"/>
    <s v="electric"/>
    <s v="44965.0"/>
    <s v="clean"/>
    <s v="automatic"/>
    <s v=""/>
    <s v=""/>
    <s v=""/>
    <s v=""/>
    <s v="black"/>
    <s v="https://images.craigslist.org/00E0E_5ZhhGqJ3m4b_0CI0t2_600x450.jpg"/>
    <x v="22877"/>
    <x v="4"/>
    <x v="3683"/>
    <n v="-119.69580400000001"/>
    <s v="2020-11-28T09:42:57-0800"/>
  </r>
  <r>
    <x v="26922"/>
    <x v="26922"/>
    <x v="26922"/>
    <s v="fresno / madera"/>
    <x v="28"/>
    <x v="186"/>
    <s v="1999.0"/>
    <s v="mercedes-benz"/>
    <s v="benz ml320"/>
    <s v="excellent"/>
    <s v="6 cylinders"/>
    <s v="gas"/>
    <s v="125580.0"/>
    <s v="clean"/>
    <s v="automatic"/>
    <s v=""/>
    <s v=""/>
    <s v=""/>
    <s v=""/>
    <s v=""/>
    <s v="https://images.craigslist.org/00909_4UJq0Z6krVl_0CI0t2_600x450.jpg"/>
    <x v="22878"/>
    <x v="4"/>
    <x v="3683"/>
    <n v="-119.69580400000001"/>
    <s v="2020-11-28T09:42:05-0800"/>
  </r>
  <r>
    <x v="26923"/>
    <x v="26923"/>
    <x v="26923"/>
    <s v="fresno / madera"/>
    <x v="28"/>
    <x v="13"/>
    <s v="2011.0"/>
    <s v="honda"/>
    <s v="insight ex"/>
    <s v="like new"/>
    <s v="4 cylinders"/>
    <s v="gas"/>
    <s v="144669.0"/>
    <s v="clean"/>
    <s v="automatic"/>
    <s v=""/>
    <s v=""/>
    <s v="compact"/>
    <s v=""/>
    <s v="grey"/>
    <s v="https://images.craigslist.org/01010_hymHg2NhPwS_0CI0t2_600x450.jpg"/>
    <x v="22879"/>
    <x v="4"/>
    <x v="3818"/>
    <n v="-119.70299999999999"/>
    <s v="2020-11-28T09:41:04-0800"/>
  </r>
  <r>
    <x v="26924"/>
    <x v="26924"/>
    <x v="26924"/>
    <s v="fresno / madera"/>
    <x v="28"/>
    <x v="13"/>
    <s v="2008.0"/>
    <s v="honda"/>
    <s v="odyssey"/>
    <s v="like new"/>
    <s v="6 cylinders"/>
    <s v="gas"/>
    <s v=""/>
    <s v="clean"/>
    <s v="automatic"/>
    <s v=""/>
    <s v=""/>
    <s v=""/>
    <s v="van"/>
    <s v="silver"/>
    <s v="https://images.craigslist.org/01010_elyfiCOR47_0CI0t2_600x450.jpg"/>
    <x v="22880"/>
    <x v="4"/>
    <x v="3820"/>
    <n v="-119.695401"/>
    <s v="2020-11-28T09:40:22-0800"/>
  </r>
  <r>
    <x v="26925"/>
    <x v="26925"/>
    <x v="26925"/>
    <s v="fresno / madera"/>
    <x v="28"/>
    <x v="13"/>
    <s v="2007.0"/>
    <s v="ford"/>
    <s v="expedition"/>
    <s v="like new"/>
    <s v="8 cylinders"/>
    <s v="gas"/>
    <s v="182404.0"/>
    <s v="clean"/>
    <s v="automatic"/>
    <s v=""/>
    <s v=""/>
    <s v="full-size"/>
    <s v="SUV"/>
    <s v="white"/>
    <s v="https://images.craigslist.org/00w0w_invlZDGp7VL_0CI0t2_600x450.jpg"/>
    <x v="22881"/>
    <x v="4"/>
    <x v="3818"/>
    <n v="-119.70299999999999"/>
    <s v="2020-11-28T09:39:35-0800"/>
  </r>
  <r>
    <x v="26926"/>
    <x v="26926"/>
    <x v="26926"/>
    <s v="fresno / madera"/>
    <x v="28"/>
    <x v="3494"/>
    <s v="2016.0"/>
    <s v="kia"/>
    <s v="optima"/>
    <s v=""/>
    <s v="4 cylinders"/>
    <s v="gas"/>
    <s v="52776.0"/>
    <s v="clean"/>
    <s v="automatic"/>
    <s v="5XXGT4L32GG100824"/>
    <s v="fwd"/>
    <s v=""/>
    <s v="sedan"/>
    <s v=""/>
    <s v="https://images.craigslist.org/00707_779YpjspuBs_0ak05O_600x450.jpg"/>
    <x v="22882"/>
    <x v="4"/>
    <x v="3816"/>
    <n v="-119.717018"/>
    <s v="2020-11-28T09:39:13-0800"/>
  </r>
  <r>
    <x v="26927"/>
    <x v="26927"/>
    <x v="26927"/>
    <s v="fresno / madera"/>
    <x v="28"/>
    <x v="3495"/>
    <s v="2019.0"/>
    <s v="honda"/>
    <s v="accord"/>
    <s v=""/>
    <s v="4 cylinders"/>
    <s v="gas"/>
    <s v="14151.0"/>
    <s v="clean"/>
    <s v="automatic"/>
    <s v="1HGCV1F13KA089629"/>
    <s v="fwd"/>
    <s v=""/>
    <s v="sedan"/>
    <s v="white"/>
    <s v="https://images.craigslist.org/01010_uaH90rSw6x_0ak05O_600x450.jpg"/>
    <x v="22883"/>
    <x v="4"/>
    <x v="3816"/>
    <n v="-119.717018"/>
    <s v="2020-11-28T09:38:59-0800"/>
  </r>
  <r>
    <x v="26928"/>
    <x v="26928"/>
    <x v="26928"/>
    <s v="fresno / madera"/>
    <x v="28"/>
    <x v="3496"/>
    <s v="2017.0"/>
    <s v="toyota"/>
    <s v="camry"/>
    <s v=""/>
    <s v="4 cylinders"/>
    <s v="gas"/>
    <s v="41543.0"/>
    <s v="clean"/>
    <s v="automatic"/>
    <s v="4T1BF1FK3HU804654"/>
    <s v="fwd"/>
    <s v=""/>
    <s v="sedan"/>
    <s v="silver"/>
    <s v="https://images.craigslist.org/01212_2sX65FU3Xf4_0ak05O_600x450.jpg"/>
    <x v="22884"/>
    <x v="4"/>
    <x v="3816"/>
    <n v="-119.717018"/>
    <s v="2020-11-28T09:38:42-0800"/>
  </r>
  <r>
    <x v="26929"/>
    <x v="26929"/>
    <x v="26929"/>
    <s v="fresno / madera"/>
    <x v="28"/>
    <x v="561"/>
    <s v="2002.0"/>
    <s v="ford"/>
    <s v="escape"/>
    <s v=""/>
    <s v="6 cylinders"/>
    <s v="gas"/>
    <s v="136941.0"/>
    <s v="clean"/>
    <s v="automatic"/>
    <s v=""/>
    <s v=""/>
    <s v=""/>
    <s v=""/>
    <s v="silver"/>
    <s v="https://images.craigslist.org/00g0g_2YhzYyP6FQa_0CI0t2_600x450.jpg"/>
    <x v="22885"/>
    <x v="4"/>
    <x v="3683"/>
    <n v="-119.69580400000001"/>
    <s v="2020-11-28T09:37:51-0800"/>
  </r>
  <r>
    <x v="26930"/>
    <x v="26930"/>
    <x v="26930"/>
    <s v="fresno / madera"/>
    <x v="28"/>
    <x v="328"/>
    <s v="2002.0"/>
    <s v="chevrolet"/>
    <s v="malibu"/>
    <s v="good"/>
    <s v=""/>
    <s v="gas"/>
    <s v="237151.0"/>
    <s v="clean"/>
    <s v="automatic"/>
    <s v=""/>
    <s v=""/>
    <s v=""/>
    <s v=""/>
    <s v=""/>
    <s v="https://images.craigslist.org/01010_doxlCbuVw5D_0CI0nF_600x450.jpg"/>
    <x v="22886"/>
    <x v="4"/>
    <x v="3683"/>
    <n v="-119.69580400000001"/>
    <s v="2020-11-28T09:37:06-0800"/>
  </r>
  <r>
    <x v="26931"/>
    <x v="26931"/>
    <x v="26931"/>
    <s v="fresno / madera"/>
    <x v="28"/>
    <x v="13"/>
    <s v="2006.0"/>
    <s v="chevrolet"/>
    <s v="tahoe"/>
    <s v="excellent"/>
    <s v="8 cylinders"/>
    <s v="gas"/>
    <s v="171183.0"/>
    <s v="clean"/>
    <s v="automatic"/>
    <s v=""/>
    <s v=""/>
    <s v=""/>
    <s v=""/>
    <s v="blue"/>
    <s v="https://images.craigslist.org/00f0f_2rhwN7M27HA_0CI0t2_600x450.jpg"/>
    <x v="22887"/>
    <x v="4"/>
    <x v="3821"/>
    <n v="-119.654572"/>
    <s v="2020-11-28T09:36:28-0800"/>
  </r>
  <r>
    <x v="26932"/>
    <x v="26932"/>
    <x v="26932"/>
    <s v="fresno / madera"/>
    <x v="28"/>
    <x v="321"/>
    <s v="2012.0"/>
    <s v="kia"/>
    <s v="rio lx"/>
    <s v="like new"/>
    <s v="4 cylinders"/>
    <s v="gas"/>
    <s v="78815.0"/>
    <s v="clean"/>
    <s v="automatic"/>
    <s v=""/>
    <s v=""/>
    <s v=""/>
    <s v=""/>
    <s v="red"/>
    <s v="https://images.craigslist.org/00d0d_iPPOTTQpJR2_0CI0t2_600x450.jpg"/>
    <x v="22888"/>
    <x v="4"/>
    <x v="3683"/>
    <n v="-119.69580400000001"/>
    <s v="2020-11-28T09:35:47-0800"/>
  </r>
  <r>
    <x v="26933"/>
    <x v="26933"/>
    <x v="26933"/>
    <s v="fresno / madera"/>
    <x v="28"/>
    <x v="24"/>
    <s v="2015.0"/>
    <s v="honda"/>
    <s v="cr-v"/>
    <s v=""/>
    <s v=""/>
    <s v="gas"/>
    <s v="65387.0"/>
    <s v="clean"/>
    <s v="automatic"/>
    <s v="3CZRM3H30FG717153"/>
    <s v="fwd"/>
    <s v="full-size"/>
    <s v="SUV"/>
    <s v="grey"/>
    <s v="https://images.craigslist.org/01717_e6jwz3VtCsB_0ak07K_600x450.jpg"/>
    <x v="22889"/>
    <x v="4"/>
    <x v="3614"/>
    <n v="-119.3909"/>
    <s v="2020-11-28T09:35:34-0800"/>
  </r>
  <r>
    <x v="26934"/>
    <x v="26934"/>
    <x v="26934"/>
    <s v="fresno / madera"/>
    <x v="28"/>
    <x v="561"/>
    <s v="1994.0"/>
    <s v="ram"/>
    <s v="2500"/>
    <s v="good"/>
    <s v="8 cylinders"/>
    <s v="gas"/>
    <s v="155004.0"/>
    <s v="clean"/>
    <s v="automatic"/>
    <s v=""/>
    <s v=""/>
    <s v=""/>
    <s v=""/>
    <s v="silver"/>
    <s v="https://images.craigslist.org/00p0p_745m4KX3UCM_0CI0t2_600x450.jpg"/>
    <x v="22890"/>
    <x v="4"/>
    <x v="3683"/>
    <n v="-119.69580400000001"/>
    <s v="2020-11-28T09:34:42-0800"/>
  </r>
  <r>
    <x v="26935"/>
    <x v="26935"/>
    <x v="26935"/>
    <s v="fresno / madera"/>
    <x v="28"/>
    <x v="173"/>
    <s v="2003.0"/>
    <s v="mazda"/>
    <s v="tribute"/>
    <s v=""/>
    <s v=""/>
    <s v="gas"/>
    <s v="124000.0"/>
    <s v="clean"/>
    <s v="automatic"/>
    <s v=""/>
    <s v=""/>
    <s v=""/>
    <s v=""/>
    <s v=""/>
    <s v="https://images.craigslist.org/00L0L_6vlfs6hLypM_0ew0jm_600x450.jpg"/>
    <x v="22891"/>
    <x v="4"/>
    <x v="3691"/>
    <n v="-119.8801"/>
    <s v="2020-11-28T09:32:15-0800"/>
  </r>
  <r>
    <x v="26936"/>
    <x v="26936"/>
    <x v="26936"/>
    <s v="fresno / madera"/>
    <x v="28"/>
    <x v="404"/>
    <s v="2002.0"/>
    <s v="ford"/>
    <s v="e-series wagon e 350 sd"/>
    <s v="excellent"/>
    <s v="8 cylinders"/>
    <s v="gas"/>
    <s v="38221.0"/>
    <s v="clean"/>
    <s v="automatic"/>
    <s v="1FBNE31L92HB63269"/>
    <s v=""/>
    <s v=""/>
    <s v="van"/>
    <s v=""/>
    <s v="https://images.craigslist.org/00S0S_b8J8ycy9TmL_0fe0bq_600x450.jpg"/>
    <x v="22892"/>
    <x v="4"/>
    <x v="3640"/>
    <n v="-120.975297"/>
    <s v="2020-11-28T09:31:53-0800"/>
  </r>
  <r>
    <x v="26937"/>
    <x v="26937"/>
    <x v="26937"/>
    <s v="fresno / madera"/>
    <x v="28"/>
    <x v="168"/>
    <s v="2014.0"/>
    <s v="chevrolet"/>
    <s v="cruze"/>
    <s v="excellent"/>
    <s v=""/>
    <s v="gas"/>
    <s v="107270.0"/>
    <s v="clean"/>
    <s v="automatic"/>
    <s v="1G1PE5SB5E7118676"/>
    <s v="fwd"/>
    <s v=""/>
    <s v="sedan"/>
    <s v="red"/>
    <s v="https://images.craigslist.org/01313_aukt9EJi5x0_09G07g_600x450.jpg"/>
    <x v="22893"/>
    <x v="4"/>
    <x v="3650"/>
    <n v="-119.789023"/>
    <s v="2020-11-28T09:31:51-0800"/>
  </r>
  <r>
    <x v="26938"/>
    <x v="26938"/>
    <x v="26938"/>
    <s v="fresno / madera"/>
    <x v="28"/>
    <x v="158"/>
    <s v="2014.0"/>
    <s v="ford"/>
    <s v="f-150"/>
    <s v="excellent"/>
    <s v=""/>
    <s v="gas"/>
    <s v="196878.0"/>
    <s v="clean"/>
    <s v="automatic"/>
    <s v="1FTFW1CT2EFC95272"/>
    <s v=""/>
    <s v=""/>
    <s v="pickup"/>
    <s v="grey"/>
    <s v="https://images.craigslist.org/00y0y_3WZY5ULlFxo_09G07g_600x450.jpg"/>
    <x v="22894"/>
    <x v="4"/>
    <x v="3650"/>
    <n v="-119.789023"/>
    <s v="2020-11-28T09:31:33-0800"/>
  </r>
  <r>
    <x v="26939"/>
    <x v="26939"/>
    <x v="26939"/>
    <s v="fresno / madera"/>
    <x v="28"/>
    <x v="169"/>
    <s v="2007.0"/>
    <s v="chevrolet"/>
    <s v="tahoe"/>
    <s v="excellent"/>
    <s v=""/>
    <s v="gas"/>
    <s v="168140.0"/>
    <s v="clean"/>
    <s v="automatic"/>
    <s v="1GNEK13027J127250"/>
    <s v="4wd"/>
    <s v=""/>
    <s v="SUV"/>
    <s v="blue"/>
    <s v="https://images.craigslist.org/00808_hWaLsEpOa1k_09G07g_600x450.jpg"/>
    <x v="22012"/>
    <x v="4"/>
    <x v="3650"/>
    <n v="-119.789023"/>
    <s v="2020-11-28T09:31:03-0800"/>
  </r>
  <r>
    <x v="26940"/>
    <x v="26940"/>
    <x v="26940"/>
    <s v="fresno / madera"/>
    <x v="28"/>
    <x v="2195"/>
    <s v="2014.0"/>
    <s v="ford"/>
    <s v="fusion"/>
    <s v="excellent"/>
    <s v=""/>
    <s v="gas"/>
    <s v="61258.0"/>
    <s v="clean"/>
    <s v="automatic"/>
    <s v="3FA6P0HD9ER227942"/>
    <s v="fwd"/>
    <s v=""/>
    <s v="sedan"/>
    <s v=""/>
    <s v="https://images.craigslist.org/00T0T_roml0H77U7_09G07g_600x450.jpg"/>
    <x v="22895"/>
    <x v="4"/>
    <x v="3650"/>
    <n v="-119.789023"/>
    <s v="2020-11-28T09:30:41-0800"/>
  </r>
  <r>
    <x v="26941"/>
    <x v="26941"/>
    <x v="26941"/>
    <s v="fresno / madera"/>
    <x v="28"/>
    <x v="404"/>
    <s v="2015.0"/>
    <s v="ford"/>
    <s v="escape"/>
    <s v="excellent"/>
    <s v=""/>
    <s v="gas"/>
    <s v="104250.0"/>
    <s v="clean"/>
    <s v="automatic"/>
    <s v="1FMCU0J97FUA62653"/>
    <s v="fwd"/>
    <s v=""/>
    <s v="SUV"/>
    <s v="white"/>
    <s v="https://images.craigslist.org/01616_1zmIcBwnF4X_09G07g_600x450.jpg"/>
    <x v="22896"/>
    <x v="4"/>
    <x v="3650"/>
    <n v="-119.789023"/>
    <s v="2020-11-28T09:17:50-0800"/>
  </r>
  <r>
    <x v="26942"/>
    <x v="26942"/>
    <x v="26942"/>
    <s v="fresno / madera"/>
    <x v="28"/>
    <x v="412"/>
    <s v="2016.0"/>
    <s v="chevrolet"/>
    <s v="cruze limited"/>
    <s v="excellent"/>
    <s v=""/>
    <s v="gas"/>
    <s v="83057.0"/>
    <s v="clean"/>
    <s v="automatic"/>
    <s v="1G1PE5SB6G7128748"/>
    <s v="fwd"/>
    <s v=""/>
    <s v="sedan"/>
    <s v="white"/>
    <s v="https://images.craigslist.org/00q0q_bXVS2tahsW3_09G07g_600x450.jpg"/>
    <x v="22897"/>
    <x v="4"/>
    <x v="3650"/>
    <n v="-119.789023"/>
    <s v="2020-11-28T09:17:20-0800"/>
  </r>
  <r>
    <x v="26943"/>
    <x v="26943"/>
    <x v="26943"/>
    <s v="fresno / madera"/>
    <x v="28"/>
    <x v="169"/>
    <s v="2005.0"/>
    <s v="chevrolet"/>
    <s v="avalanche"/>
    <s v="excellent"/>
    <s v=""/>
    <s v="gas"/>
    <s v="153654.0"/>
    <s v="clean"/>
    <s v="automatic"/>
    <s v="3GNEK12Z95G288970"/>
    <s v="4wd"/>
    <s v=""/>
    <s v="pickup"/>
    <s v="white"/>
    <s v="https://images.craigslist.org/00C0C_eeZw5JdQq5S_09G07g_600x450.jpg"/>
    <x v="22898"/>
    <x v="4"/>
    <x v="3650"/>
    <n v="-119.789023"/>
    <s v="2020-11-28T09:16:56-0800"/>
  </r>
  <r>
    <x v="26944"/>
    <x v="26944"/>
    <x v="26944"/>
    <s v="fresno / madera"/>
    <x v="28"/>
    <x v="3497"/>
    <s v="2019.0"/>
    <s v="honda"/>
    <s v="civic"/>
    <s v=""/>
    <s v="4 cylinders"/>
    <s v="gas"/>
    <s v="12905.0"/>
    <s v="clean"/>
    <s v="automatic"/>
    <s v="19XFC1F30KE206809"/>
    <s v="fwd"/>
    <s v=""/>
    <s v="sedan"/>
    <s v="black"/>
    <s v="https://images.craigslist.org/00u0u_l0nJ8dA91M4_0ak05O_600x450.jpg"/>
    <x v="22899"/>
    <x v="4"/>
    <x v="3816"/>
    <n v="-119.717018"/>
    <s v="2020-11-28T09:16:36-0800"/>
  </r>
  <r>
    <x v="26945"/>
    <x v="26945"/>
    <x v="26945"/>
    <s v="fresno / madera"/>
    <x v="28"/>
    <x v="3498"/>
    <s v="2011.0"/>
    <s v="toyota"/>
    <s v="4-runner"/>
    <s v="like new"/>
    <s v="6 cylinders"/>
    <s v="gas"/>
    <s v="194243.0"/>
    <s v="clean"/>
    <s v="automatic"/>
    <s v=""/>
    <s v="4wd"/>
    <s v="full-size"/>
    <s v="SUV"/>
    <s v="black"/>
    <s v="https://images.craigslist.org/00z0z_3Tih1XmYrik_0eI0b0_600x450.jpg"/>
    <x v="22900"/>
    <x v="4"/>
    <x v="3807"/>
    <n v="-119.699478"/>
    <s v="2020-11-28T09:16:32-0800"/>
  </r>
  <r>
    <x v="26946"/>
    <x v="26946"/>
    <x v="26946"/>
    <s v="fresno / madera"/>
    <x v="28"/>
    <x v="270"/>
    <s v="2014.0"/>
    <s v="chevrolet"/>
    <s v="cruze"/>
    <s v="excellent"/>
    <s v=""/>
    <s v="gas"/>
    <s v="76375.0"/>
    <s v="clean"/>
    <s v="automatic"/>
    <s v="1G1PH5SB4E7282427"/>
    <s v="fwd"/>
    <s v=""/>
    <s v="sedan"/>
    <s v="grey"/>
    <s v="https://images.craigslist.org/01414_bkg1iYFr4iw_09G07g_600x450.jpg"/>
    <x v="22901"/>
    <x v="4"/>
    <x v="3650"/>
    <n v="-119.789023"/>
    <s v="2020-11-28T09:16:32-0800"/>
  </r>
  <r>
    <x v="26947"/>
    <x v="26947"/>
    <x v="26947"/>
    <s v="fresno / madera"/>
    <x v="28"/>
    <x v="2224"/>
    <s v="2012.0"/>
    <s v="nissan"/>
    <s v="altima"/>
    <s v=""/>
    <s v="4 cylinders"/>
    <s v="gas"/>
    <s v="155472.0"/>
    <s v="clean"/>
    <s v="automatic"/>
    <s v="1N4AL2AP9CN540575"/>
    <s v="fwd"/>
    <s v=""/>
    <s v="sedan"/>
    <s v="blue"/>
    <s v="https://images.craigslist.org/00909_h7YDZOEb4HV_0ak05O_600x450.jpg"/>
    <x v="22902"/>
    <x v="4"/>
    <x v="3816"/>
    <n v="-119.717018"/>
    <s v="2020-11-28T09:16:22-0800"/>
  </r>
  <r>
    <x v="26948"/>
    <x v="26948"/>
    <x v="26948"/>
    <s v="fresno / madera"/>
    <x v="28"/>
    <x v="3499"/>
    <s v="2017.0"/>
    <s v="toyota"/>
    <s v="rav4"/>
    <s v=""/>
    <s v="4 cylinders"/>
    <s v="gas"/>
    <s v="73370.0"/>
    <s v="clean"/>
    <s v="automatic"/>
    <s v="2T3ZFREV6HW356877"/>
    <s v="fwd"/>
    <s v=""/>
    <s v="SUV"/>
    <s v="white"/>
    <s v="https://images.craigslist.org/00O0O_glni57XfGKx_0ak05O_600x450.jpg"/>
    <x v="22903"/>
    <x v="4"/>
    <x v="3816"/>
    <n v="-119.717018"/>
    <s v="2020-11-28T09:16:06-0800"/>
  </r>
  <r>
    <x v="26949"/>
    <x v="26949"/>
    <x v="26949"/>
    <s v="fresno / madera"/>
    <x v="28"/>
    <x v="163"/>
    <s v="2007.0"/>
    <s v="gmc"/>
    <s v="yukon"/>
    <s v="excellent"/>
    <s v=""/>
    <s v="gas"/>
    <s v="191922.0"/>
    <s v="clean"/>
    <s v="automatic"/>
    <s v="1GKFK63827J289738"/>
    <s v="4wd"/>
    <s v=""/>
    <s v="SUV"/>
    <s v="black"/>
    <s v="https://images.craigslist.org/00A0A_7Up0Uyxmj6s_09G07g_600x450.jpg"/>
    <x v="22904"/>
    <x v="4"/>
    <x v="3650"/>
    <n v="-119.789023"/>
    <s v="2020-11-28T09:16:04-0800"/>
  </r>
  <r>
    <x v="26950"/>
    <x v="26950"/>
    <x v="26950"/>
    <s v="fresno / madera"/>
    <x v="28"/>
    <x v="471"/>
    <s v="2005.0"/>
    <s v="ford"/>
    <s v="expedition"/>
    <s v="excellent"/>
    <s v=""/>
    <s v="gas"/>
    <s v="174280.0"/>
    <s v="clean"/>
    <s v="automatic"/>
    <s v="1FMFU20575LB03813"/>
    <s v="4wd"/>
    <s v=""/>
    <s v="SUV"/>
    <s v=""/>
    <s v="https://images.craigslist.org/01515_9m4Qj2iPksW_09G07g_600x450.jpg"/>
    <x v="22905"/>
    <x v="4"/>
    <x v="3650"/>
    <n v="-119.789023"/>
    <s v="2020-11-28T09:15:33-0800"/>
  </r>
  <r>
    <x v="26951"/>
    <x v="26951"/>
    <x v="26951"/>
    <s v="fresno / madera"/>
    <x v="28"/>
    <x v="27"/>
    <s v="2016.0"/>
    <s v="kia"/>
    <s v="soul"/>
    <s v="like new"/>
    <s v="4 cylinders"/>
    <s v="gas"/>
    <s v="103615.0"/>
    <s v="clean"/>
    <s v="automatic"/>
    <s v=""/>
    <s v="fwd"/>
    <s v="compact"/>
    <s v="SUV"/>
    <s v="white"/>
    <s v="https://images.craigslist.org/00z0z_kLhLviuf1Fg_0eI0b0_600x450.jpg"/>
    <x v="22906"/>
    <x v="4"/>
    <x v="3634"/>
    <n v="-119.69819099999999"/>
    <s v="2020-11-28T09:14:22-0800"/>
  </r>
  <r>
    <x v="26952"/>
    <x v="26952"/>
    <x v="26952"/>
    <s v="fresno / madera"/>
    <x v="28"/>
    <x v="376"/>
    <s v="2015.0"/>
    <s v="dodge"/>
    <s v="dart"/>
    <s v="like new"/>
    <s v="4 cylinders"/>
    <s v="gas"/>
    <s v="84735.0"/>
    <s v="clean"/>
    <s v="automatic"/>
    <s v=""/>
    <s v="fwd"/>
    <s v="mid-size"/>
    <s v="sedan"/>
    <s v="grey"/>
    <s v="https://images.craigslist.org/00s0s_4J1UmBKRHrh_0eI0b0_600x450.jpg"/>
    <x v="22907"/>
    <x v="4"/>
    <x v="3717"/>
    <n v="-119.69913500000001"/>
    <s v="2020-11-28T09:11:55-0800"/>
  </r>
  <r>
    <x v="26953"/>
    <x v="26953"/>
    <x v="26953"/>
    <s v="fresno / madera"/>
    <x v="28"/>
    <x v="24"/>
    <s v="2011.0"/>
    <s v="nissan"/>
    <s v="altima 2.5 s sedan"/>
    <s v="good"/>
    <s v="4 cylinders"/>
    <s v="gas"/>
    <s v="137673.0"/>
    <s v="clean"/>
    <s v="automatic"/>
    <s v=""/>
    <s v="fwd"/>
    <s v="full-size"/>
    <s v="sedan"/>
    <s v="black"/>
    <s v="https://images.craigslist.org/00I0I_bZHHE1uG1ZG_0mU0hb_600x450.jpg"/>
    <x v="22908"/>
    <x v="4"/>
    <x v="3281"/>
    <n v="-119.276729"/>
    <s v="2020-11-28T09:10:14-0800"/>
  </r>
  <r>
    <x v="26954"/>
    <x v="26954"/>
    <x v="26954"/>
    <s v="fresno / madera"/>
    <x v="28"/>
    <x v="179"/>
    <s v="2014.0"/>
    <s v="chevrolet"/>
    <s v="cruze"/>
    <s v="like new"/>
    <s v="4 cylinders"/>
    <s v="gas"/>
    <s v="75256.0"/>
    <s v="clean"/>
    <s v="automatic"/>
    <s v=""/>
    <s v="fwd"/>
    <s v="full-size"/>
    <s v="sedan"/>
    <s v="blue"/>
    <s v="https://images.craigslist.org/00N0N_kUMSMTGHwKI_0eI0b0_600x450.jpg"/>
    <x v="22909"/>
    <x v="4"/>
    <x v="3775"/>
    <n v="-119.699049"/>
    <s v="2020-11-28T09:08:38-0800"/>
  </r>
  <r>
    <x v="26955"/>
    <x v="26955"/>
    <x v="26955"/>
    <s v="fresno / madera"/>
    <x v="28"/>
    <x v="219"/>
    <s v="2007.0"/>
    <s v="honda"/>
    <s v="odyssey"/>
    <s v=""/>
    <s v=""/>
    <s v="gas"/>
    <s v=""/>
    <s v="clean"/>
    <s v="automatic"/>
    <s v=""/>
    <s v=""/>
    <s v=""/>
    <s v=""/>
    <s v=""/>
    <s v="https://images.craigslist.org/00v0v_bdffdvTR34z_0CI0t2_600x450.jpg"/>
    <x v="22910"/>
    <x v="4"/>
    <x v="3721"/>
    <n v="-119.7106"/>
    <s v="2020-11-28T09:08:07-0800"/>
  </r>
  <r>
    <x v="26956"/>
    <x v="26956"/>
    <x v="26956"/>
    <s v="fresno / madera"/>
    <x v="28"/>
    <x v="122"/>
    <s v="2010.0"/>
    <s v="toyota"/>
    <s v="prius"/>
    <s v="like new"/>
    <s v="4 cylinders"/>
    <s v="hybrid"/>
    <s v="121775.0"/>
    <s v="clean"/>
    <s v="automatic"/>
    <s v=""/>
    <s v="fwd"/>
    <s v="full-size"/>
    <s v="hatchback"/>
    <s v="silver"/>
    <s v="https://images.craigslist.org/00303_1ar1GAcuCDQ_0eI0b0_600x450.jpg"/>
    <x v="22911"/>
    <x v="4"/>
    <x v="3655"/>
    <n v="-119.699478"/>
    <s v="2020-11-28T09:07:05-0800"/>
  </r>
  <r>
    <x v="26957"/>
    <x v="26957"/>
    <x v="26957"/>
    <s v="fresno / madera"/>
    <x v="28"/>
    <x v="24"/>
    <s v="2016.0"/>
    <s v="dodge"/>
    <s v="journey"/>
    <s v="excellent"/>
    <s v=""/>
    <s v="gas"/>
    <s v="89018.0"/>
    <s v="clean"/>
    <s v="automatic"/>
    <s v="3C4PDCAB4GT110826"/>
    <s v="fwd"/>
    <s v=""/>
    <s v="SUV"/>
    <s v="black"/>
    <s v="https://images.craigslist.org/00I0I_2tfvgWUV5AS_09G07g_600x450.jpg"/>
    <x v="22010"/>
    <x v="4"/>
    <x v="3650"/>
    <n v="-119.789023"/>
    <s v="2020-11-28T09:00:29-0800"/>
  </r>
  <r>
    <x v="26958"/>
    <x v="26958"/>
    <x v="26958"/>
    <s v="fresno / madera"/>
    <x v="28"/>
    <x v="24"/>
    <s v="2015.0"/>
    <s v="mercedes-benz"/>
    <s v="cla 250"/>
    <s v="excellent"/>
    <s v=""/>
    <s v="gas"/>
    <s v=""/>
    <s v="clean"/>
    <s v="automatic"/>
    <s v=""/>
    <s v=""/>
    <s v=""/>
    <s v=""/>
    <s v=""/>
    <s v="https://images.craigslist.org/00505_gvx3RZg4312_0CI0t2_600x450.jpg"/>
    <x v="22912"/>
    <x v="4"/>
    <x v="3379"/>
    <n v="-118.39514699999999"/>
    <s v="2020-11-28T09:00:24-0800"/>
  </r>
  <r>
    <x v="26959"/>
    <x v="26959"/>
    <x v="26959"/>
    <s v="fresno / madera"/>
    <x v="28"/>
    <x v="29"/>
    <s v="2017.0"/>
    <s v="nissan"/>
    <s v="rogue sport"/>
    <s v=""/>
    <s v="4 cylinders"/>
    <s v="gas"/>
    <s v="26638.0"/>
    <s v="clean"/>
    <s v="automatic"/>
    <s v="JN1BJ1CP5HW002181"/>
    <s v="fwd"/>
    <s v=""/>
    <s v="wagon"/>
    <s v="grey"/>
    <s v="https://images.craigslist.org/01313_hULPXt7xMEJ_0ak05O_600x450.jpg"/>
    <x v="22913"/>
    <x v="4"/>
    <x v="3816"/>
    <n v="-119.717018"/>
    <s v="2020-11-28T08:45:24-0800"/>
  </r>
  <r>
    <x v="26960"/>
    <x v="26960"/>
    <x v="26960"/>
    <s v="fresno / madera"/>
    <x v="28"/>
    <x v="158"/>
    <s v="2019.0"/>
    <s v="nissan"/>
    <s v="kicks"/>
    <s v=""/>
    <s v="4 cylinders"/>
    <s v="gas"/>
    <s v="26876.0"/>
    <s v="clean"/>
    <s v="automatic"/>
    <s v="3N1CP5CU7KL498405"/>
    <s v="fwd"/>
    <s v=""/>
    <s v="sedan"/>
    <s v=""/>
    <s v="https://images.craigslist.org/00z0z_oSMr7G0GFw_0ak07K_600x450.jpg"/>
    <x v="22914"/>
    <x v="4"/>
    <x v="3816"/>
    <n v="-119.717018"/>
    <s v="2020-11-28T08:45:08-0800"/>
  </r>
  <r>
    <x v="26961"/>
    <x v="26961"/>
    <x v="26961"/>
    <s v="fresno / madera"/>
    <x v="28"/>
    <x v="1258"/>
    <s v="2018.0"/>
    <s v="nissan"/>
    <s v="kicks"/>
    <s v=""/>
    <s v="4 cylinders"/>
    <s v="gas"/>
    <s v="3599.0"/>
    <s v="clean"/>
    <s v="automatic"/>
    <s v="3N1CP5CU9JL545111"/>
    <s v="fwd"/>
    <s v=""/>
    <s v="sedan"/>
    <s v="white"/>
    <s v="https://images.craigslist.org/00l0l_6MmytW4JZBd_0ak07K_600x450.jpg"/>
    <x v="22915"/>
    <x v="4"/>
    <x v="3816"/>
    <n v="-119.717018"/>
    <s v="2020-11-28T08:44:55-0800"/>
  </r>
  <r>
    <x v="26962"/>
    <x v="26962"/>
    <x v="26962"/>
    <s v="fresno / madera"/>
    <x v="28"/>
    <x v="326"/>
    <s v="2005.0"/>
    <s v="toyota"/>
    <s v="prius"/>
    <s v="good"/>
    <s v="4 cylinders"/>
    <s v="hybrid"/>
    <s v="172530.0"/>
    <s v="clean"/>
    <s v="automatic"/>
    <s v=""/>
    <s v="fwd"/>
    <s v="compact"/>
    <s v="hatchback"/>
    <s v="blue"/>
    <s v="https://images.craigslist.org/00g0g_eIo3sse2lVS_0kE0fu_600x450.jpg"/>
    <x v="22916"/>
    <x v="4"/>
    <x v="3822"/>
    <n v="-119.4572"/>
    <s v="2020-11-28T08:39:22-0800"/>
  </r>
  <r>
    <x v="26963"/>
    <x v="26963"/>
    <x v="26963"/>
    <s v="fresno / madera"/>
    <x v="28"/>
    <x v="372"/>
    <s v="2011.0"/>
    <s v="subaru"/>
    <s v="outback"/>
    <s v="excellent"/>
    <s v="4 cylinders"/>
    <s v="gas"/>
    <s v="148000.0"/>
    <s v="clean"/>
    <s v="automatic"/>
    <s v=""/>
    <s v="4wd"/>
    <s v="mid-size"/>
    <s v="SUV"/>
    <s v=""/>
    <s v="https://images.craigslist.org/00q0q_7RtTcaVwAsK_0CI0lM_600x450.jpg"/>
    <x v="22917"/>
    <x v="4"/>
    <x v="3750"/>
    <n v="-120.187468"/>
    <s v="2020-11-28T08:26:59-0800"/>
  </r>
  <r>
    <x v="26964"/>
    <x v="26964"/>
    <x v="26964"/>
    <s v="fresno / madera"/>
    <x v="28"/>
    <x v="113"/>
    <s v="2011.0"/>
    <s v="gmc"/>
    <s v="yukon"/>
    <s v=""/>
    <s v="8 cylinders"/>
    <s v="hybrid"/>
    <s v="95740.0"/>
    <s v="clean"/>
    <s v="automatic"/>
    <s v="1GKS2GEJ9BR194947"/>
    <s v="4wd"/>
    <s v=""/>
    <s v="SUV"/>
    <s v="custom"/>
    <s v="https://images.craigslist.org/00D0D_h0AS1057d6U_0ak07K_600x450.jpg"/>
    <x v="22918"/>
    <x v="4"/>
    <x v="3637"/>
    <n v="-119.801"/>
    <s v="2020-11-28T08:04:13-0800"/>
  </r>
  <r>
    <x v="26965"/>
    <x v="26965"/>
    <x v="26965"/>
    <s v="fresno / madera"/>
    <x v="28"/>
    <x v="582"/>
    <s v="2015.0"/>
    <s v="honda"/>
    <s v="accord"/>
    <s v=""/>
    <s v="4 cylinders"/>
    <s v="gas"/>
    <s v="113165.0"/>
    <s v="clean"/>
    <s v="manual"/>
    <s v="1HGCR2E32FA271065"/>
    <s v="fwd"/>
    <s v=""/>
    <s v="sedan"/>
    <s v="custom"/>
    <s v="https://images.craigslist.org/00T0T_l2MQJwoLVWS_0ak07K_600x450.jpg"/>
    <x v="22919"/>
    <x v="4"/>
    <x v="3637"/>
    <n v="-119.801"/>
    <s v="2020-11-28T08:04:11-0800"/>
  </r>
  <r>
    <x v="26966"/>
    <x v="26966"/>
    <x v="26966"/>
    <s v="fresno / madera"/>
    <x v="28"/>
    <x v="48"/>
    <s v="2011.0"/>
    <s v="ford"/>
    <s v="f250 super duty crew cab"/>
    <s v=""/>
    <s v="8 cylinders"/>
    <s v="diesel"/>
    <s v="52893.0"/>
    <s v="clean"/>
    <s v="automatic"/>
    <s v="1FT7W2BT5BEA24591"/>
    <s v="4wd"/>
    <s v=""/>
    <s v="pickup"/>
    <s v="custom"/>
    <s v="https://images.craigslist.org/00k0k_WuX4bWAULy_0ak06T_600x450.jpg"/>
    <x v="22920"/>
    <x v="4"/>
    <x v="3637"/>
    <n v="-119.801"/>
    <s v="2020-11-28T08:04:05-0800"/>
  </r>
  <r>
    <x v="26967"/>
    <x v="26967"/>
    <x v="26967"/>
    <s v="fresno / madera"/>
    <x v="28"/>
    <x v="113"/>
    <s v="2019.0"/>
    <s v="chevrolet"/>
    <s v="malibu"/>
    <s v=""/>
    <s v="4 cylinders"/>
    <s v="gas"/>
    <s v="54793.0"/>
    <s v="clean"/>
    <s v="automatic"/>
    <s v="1G1ZD5STXKF113463"/>
    <s v="fwd"/>
    <s v=""/>
    <s v="sedan"/>
    <s v="silver"/>
    <s v="https://images.craigslist.org/00R0R_jsH68rxhhNB_0ak07K_600x450.jpg"/>
    <x v="22921"/>
    <x v="4"/>
    <x v="3637"/>
    <n v="-119.801"/>
    <s v="2020-11-28T08:04:00-0800"/>
  </r>
  <r>
    <x v="26968"/>
    <x v="26968"/>
    <x v="26968"/>
    <s v="fresno / madera"/>
    <x v="28"/>
    <x v="3486"/>
    <s v="2017.0"/>
    <s v="nissan"/>
    <s v="altima"/>
    <s v=""/>
    <s v="4 cylinders"/>
    <s v="gas"/>
    <s v="59512.0"/>
    <s v="clean"/>
    <s v="automatic"/>
    <s v="1N4AL3AP1HC250193"/>
    <s v="fwd"/>
    <s v=""/>
    <s v="sedan"/>
    <s v=""/>
    <s v="https://images.craigslist.org/00r0r_vQSwEYjX6o_0ak07K_600x450.jpg"/>
    <x v="22922"/>
    <x v="4"/>
    <x v="3816"/>
    <n v="-119.717018"/>
    <s v="2020-11-28T08:03:44-0800"/>
  </r>
  <r>
    <x v="26969"/>
    <x v="26969"/>
    <x v="26969"/>
    <s v="fresno / madera"/>
    <x v="28"/>
    <x v="3500"/>
    <s v="2017.0"/>
    <s v="kia"/>
    <s v="sportage"/>
    <s v=""/>
    <s v="4 cylinders"/>
    <s v="gas"/>
    <s v="45980.0"/>
    <s v="clean"/>
    <s v="automatic"/>
    <s v="KNDPN3AC4H7224482"/>
    <s v="fwd"/>
    <s v=""/>
    <s v="SUV"/>
    <s v="silver"/>
    <s v="https://images.craigslist.org/00W0W_juXTHwN71ee_0ak07K_600x450.jpg"/>
    <x v="22923"/>
    <x v="4"/>
    <x v="3816"/>
    <n v="-119.717018"/>
    <s v="2020-11-28T08:03:31-0800"/>
  </r>
  <r>
    <x v="26970"/>
    <x v="26970"/>
    <x v="26970"/>
    <s v="fresno / madera"/>
    <x v="28"/>
    <x v="3501"/>
    <s v="2013.0"/>
    <s v="mercedes-benz"/>
    <s v="c 250"/>
    <s v=""/>
    <s v="4 cylinders"/>
    <s v="gas"/>
    <s v="93538.0"/>
    <s v="clean"/>
    <s v="automatic"/>
    <s v="WDDGF4HB7DR272370"/>
    <s v="rwd"/>
    <s v=""/>
    <s v="sedan"/>
    <s v=""/>
    <s v="https://images.craigslist.org/00d0d_1Tew5uPWuvB_0ak07K_600x450.jpg"/>
    <x v="22924"/>
    <x v="4"/>
    <x v="3816"/>
    <n v="-119.717018"/>
    <s v="2020-11-28T08:03:14-0800"/>
  </r>
  <r>
    <x v="26971"/>
    <x v="26971"/>
    <x v="26971"/>
    <s v="fresno / madera"/>
    <x v="28"/>
    <x v="515"/>
    <s v="2005.0"/>
    <s v="toyota"/>
    <s v="4runner sport limited 2wd"/>
    <s v="excellent"/>
    <s v="6 cylinders"/>
    <s v="gas"/>
    <s v="212000.0"/>
    <s v="clean"/>
    <s v="automatic"/>
    <s v="JTEZU14R850050450"/>
    <s v="rwd"/>
    <s v="mid-size"/>
    <s v="SUV"/>
    <s v="white"/>
    <s v="https://images.craigslist.org/00j0j_hhXKSejZCCo_0CI0t2_600x450.jpg"/>
    <x v="22925"/>
    <x v="4"/>
    <x v="3823"/>
    <n v="-119.748659"/>
    <s v="2020-11-28T07:56:09-0800"/>
  </r>
  <r>
    <x v="26972"/>
    <x v="26972"/>
    <x v="26972"/>
    <s v="fresno / madera"/>
    <x v="28"/>
    <x v="582"/>
    <s v="1965.0"/>
    <s v="ford"/>
    <s v="f100"/>
    <s v=""/>
    <s v=""/>
    <s v="gas"/>
    <s v=""/>
    <s v="clean"/>
    <s v="automatic"/>
    <s v=""/>
    <s v=""/>
    <s v=""/>
    <s v=""/>
    <s v=""/>
    <s v="https://images.craigslist.org/00X0X_lJPmb72jXzB_0jm0ew_600x450.jpg"/>
    <x v="22926"/>
    <x v="4"/>
    <x v="3824"/>
    <n v="-119.561401"/>
    <s v="2020-11-28T07:42:20-0800"/>
  </r>
  <r>
    <x v="26973"/>
    <x v="26973"/>
    <x v="26973"/>
    <s v="fresno / madera"/>
    <x v="28"/>
    <x v="270"/>
    <s v="2010.0"/>
    <s v="ford"/>
    <s v="e-series cargo e 250 3dr"/>
    <s v="excellent"/>
    <s v="8 cylinders"/>
    <s v="gas"/>
    <s v="139212.0"/>
    <s v="clean"/>
    <s v="automatic"/>
    <s v="1FTNE2EWXADA74715"/>
    <s v=""/>
    <s v=""/>
    <s v="van"/>
    <s v=""/>
    <s v="https://images.craigslist.org/00k0k_4H92n6TV9aa_0fe0bq_600x450.jpg"/>
    <x v="22927"/>
    <x v="4"/>
    <x v="3640"/>
    <n v="-120.975297"/>
    <s v="2020-11-28T07:31:27-0800"/>
  </r>
  <r>
    <x v="26974"/>
    <x v="26974"/>
    <x v="26974"/>
    <s v="fresno / madera"/>
    <x v="28"/>
    <x v="2974"/>
    <s v=""/>
    <s v=""/>
    <s v="a Sequoia"/>
    <s v=""/>
    <s v="8 cylinders"/>
    <s v="gas"/>
    <s v="38566.0"/>
    <s v="clean"/>
    <s v="automatic"/>
    <s v="5TDBY5G13KS172326"/>
    <s v="4wd"/>
    <s v=""/>
    <s v="SUV"/>
    <s v=""/>
    <s v="https://images.craigslist.org/01414_dqFceyysZXL_0ak07K_600x450.jpg"/>
    <x v="22928"/>
    <x v="4"/>
    <x v="3646"/>
    <n v="-120.65506200000002"/>
    <s v="2020-11-28T07:10:44-0800"/>
  </r>
  <r>
    <x v="26975"/>
    <x v="26975"/>
    <x v="26975"/>
    <s v="fresno / madera"/>
    <x v="28"/>
    <x v="3502"/>
    <s v="2017.0"/>
    <s v="acura"/>
    <s v="mdx"/>
    <s v=""/>
    <s v=""/>
    <s v="gas"/>
    <s v="27388.0"/>
    <s v="clean"/>
    <s v="automatic"/>
    <s v="5J8YD4H37HL003941"/>
    <s v=""/>
    <s v=""/>
    <s v=""/>
    <s v="white"/>
    <s v="https://images.craigslist.org/00U0U_7Zsqu4t72sT_0pO0hc_600x450.jpg"/>
    <x v="22929"/>
    <x v="4"/>
    <x v="3660"/>
    <n v="-119.80738400000001"/>
    <s v="2020-11-28T06:48:37-0800"/>
  </r>
  <r>
    <x v="26976"/>
    <x v="26976"/>
    <x v="26976"/>
    <s v="fresno / madera"/>
    <x v="28"/>
    <x v="3503"/>
    <s v="2013.0"/>
    <s v="infiniti"/>
    <s v="g37"/>
    <s v=""/>
    <s v=""/>
    <s v="gas"/>
    <s v="53221.0"/>
    <s v="clean"/>
    <s v="automatic"/>
    <s v="JN1CV6APXDM304757"/>
    <s v="rwd"/>
    <s v=""/>
    <s v=""/>
    <s v="black"/>
    <s v="https://images.craigslist.org/00x0x_wqMVtg8yxP_0pO0hc_600x450.jpg"/>
    <x v="22930"/>
    <x v="4"/>
    <x v="3660"/>
    <n v="-119.80738400000001"/>
    <s v="2020-11-28T06:48:35-0800"/>
  </r>
  <r>
    <x v="26977"/>
    <x v="26977"/>
    <x v="26977"/>
    <s v="fresno / madera"/>
    <x v="28"/>
    <x v="3504"/>
    <s v=""/>
    <s v=""/>
    <s v="F-150"/>
    <s v=""/>
    <s v="6 cylinders"/>
    <s v="gas"/>
    <s v="15729.0"/>
    <s v="clean"/>
    <s v="automatic"/>
    <s v="1FTEW1E46LFA74725"/>
    <s v="4wd"/>
    <s v=""/>
    <s v="pickup"/>
    <s v="red"/>
    <s v="https://images.craigslist.org/00C0C_lCTUtk2xHIT_0ak07K_600x450.jpg"/>
    <x v="22931"/>
    <x v="4"/>
    <x v="3646"/>
    <n v="-120.65506200000002"/>
    <s v="2020-11-28T06:10:25-0800"/>
  </r>
  <r>
    <x v="26978"/>
    <x v="26978"/>
    <x v="26978"/>
    <s v="fresno / madera"/>
    <x v="28"/>
    <x v="378"/>
    <s v="2014.0"/>
    <s v=""/>
    <s v="2014 freightliner evolution"/>
    <s v="excellent"/>
    <s v=""/>
    <s v="diesel"/>
    <s v="760000.0"/>
    <s v="clean"/>
    <s v="manual"/>
    <s v=""/>
    <s v=""/>
    <s v=""/>
    <s v=""/>
    <s v="white"/>
    <s v="https://images.craigslist.org/00B0B_2fqGtiKkyNJ_0k20fF_600x450.jpg"/>
    <x v="22932"/>
    <x v="4"/>
    <x v="3637"/>
    <n v="-119.801"/>
    <s v="2020-11-28T05:13:23-0800"/>
  </r>
  <r>
    <x v="26979"/>
    <x v="26979"/>
    <x v="26979"/>
    <s v="fresno / madera"/>
    <x v="28"/>
    <x v="633"/>
    <s v="2016.0"/>
    <s v="nissan"/>
    <s v="frontier crew cab sv"/>
    <s v="good"/>
    <s v="6 cylinders"/>
    <s v="gas"/>
    <s v="48168.0"/>
    <s v="clean"/>
    <s v="other"/>
    <s v="1N6AD0EV0GN785465"/>
    <s v="4wd"/>
    <s v=""/>
    <s v="pickup"/>
    <s v="white"/>
    <s v="https://images.craigslist.org/01616_hXSLYqOvIAU_0gw0co_600x450.jpg"/>
    <x v="22933"/>
    <x v="4"/>
    <x v="437"/>
    <n v="-84.411811"/>
    <s v="2020-11-28T03:26:44-0800"/>
  </r>
  <r>
    <x v="26980"/>
    <x v="26980"/>
    <x v="26980"/>
    <s v="fresno / madera"/>
    <x v="28"/>
    <x v="25"/>
    <s v="2018.0"/>
    <s v="lexus"/>
    <s v="rx 350 f sport suv 4d"/>
    <s v="good"/>
    <s v="6 cylinders"/>
    <s v="gas"/>
    <s v="9994.0"/>
    <s v="clean"/>
    <s v="other"/>
    <s v="2T2BZMCA4JC146527"/>
    <s v=""/>
    <s v=""/>
    <s v="other"/>
    <s v=""/>
    <s v="https://images.craigslist.org/00606_iTXuYgkhyQc_0gw0co_600x450.jpg"/>
    <x v="22934"/>
    <x v="4"/>
    <x v="437"/>
    <n v="-84.411811"/>
    <s v="2020-11-28T03:23:59-0800"/>
  </r>
  <r>
    <x v="26981"/>
    <x v="26981"/>
    <x v="26981"/>
    <s v="fresno / madera"/>
    <x v="28"/>
    <x v="0"/>
    <s v="2018.0"/>
    <s v="honda"/>
    <s v="civic type r touring"/>
    <s v="good"/>
    <s v=""/>
    <s v="other"/>
    <s v="28247.0"/>
    <s v="clean"/>
    <s v="other"/>
    <s v="SHHFK8G77JU201949"/>
    <s v="fwd"/>
    <s v=""/>
    <s v="sedan"/>
    <s v=""/>
    <s v="https://images.craigslist.org/00505_fIEOkRjeWp1_0gw0co_600x450.jpg"/>
    <x v="22935"/>
    <x v="4"/>
    <x v="437"/>
    <n v="-84.411811"/>
    <s v="2020-11-28T03:23:57-0800"/>
  </r>
  <r>
    <x v="26982"/>
    <x v="26982"/>
    <x v="26982"/>
    <s v="fresno / madera"/>
    <x v="28"/>
    <x v="21"/>
    <s v="2014.0"/>
    <s v=""/>
    <s v="Maserati Ghibli S Q4 Sedan 4D"/>
    <s v="good"/>
    <s v="6 cylinders"/>
    <s v="gas"/>
    <s v="37530.0"/>
    <s v="clean"/>
    <s v="automatic"/>
    <s v="ZAM57RTA8E1085631"/>
    <s v=""/>
    <s v=""/>
    <s v="sedan"/>
    <s v="silver"/>
    <s v="https://images.craigslist.org/01414_4rh7IwAk8gb_0gw0co_600x450.jpg"/>
    <x v="22936"/>
    <x v="4"/>
    <x v="437"/>
    <n v="-84.411811"/>
    <s v="2020-11-28T03:23:56-0800"/>
  </r>
  <r>
    <x v="26983"/>
    <x v="26983"/>
    <x v="26983"/>
    <s v="fresno / madera"/>
    <x v="28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22937"/>
    <x v="4"/>
    <x v="437"/>
    <n v="-84.411811"/>
    <s v="2020-11-28T03:23:55-0800"/>
  </r>
  <r>
    <x v="26984"/>
    <x v="26984"/>
    <x v="26984"/>
    <s v="fresno / madera"/>
    <x v="28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22938"/>
    <x v="4"/>
    <x v="437"/>
    <n v="-84.411811"/>
    <s v="2020-11-28T03:23:44-0800"/>
  </r>
  <r>
    <x v="26985"/>
    <x v="26985"/>
    <x v="26985"/>
    <s v="fresno / madera"/>
    <x v="28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22939"/>
    <x v="4"/>
    <x v="437"/>
    <n v="-84.411811"/>
    <s v="2020-11-28T03:23:55-0800"/>
  </r>
  <r>
    <x v="26986"/>
    <x v="26986"/>
    <x v="26986"/>
    <s v="fresno / madera"/>
    <x v="28"/>
    <x v="45"/>
    <s v="2013.0"/>
    <s v="chevrolet"/>
    <s v="avalanche black"/>
    <s v="good"/>
    <s v="8 cylinders"/>
    <s v="gas"/>
    <s v="86847.0"/>
    <s v="clean"/>
    <s v="other"/>
    <s v="3GNMCFE06DG323840"/>
    <s v=""/>
    <s v=""/>
    <s v="pickup"/>
    <s v="green"/>
    <s v="https://images.craigslist.org/00g0g_9ww9ySp1gAn_0gw0co_600x450.jpg"/>
    <x v="22940"/>
    <x v="4"/>
    <x v="437"/>
    <n v="-84.411811"/>
    <s v="2020-11-28T03:23:54-0800"/>
  </r>
  <r>
    <x v="26987"/>
    <x v="26987"/>
    <x v="26987"/>
    <s v="fresno / madera"/>
    <x v="28"/>
    <x v="579"/>
    <s v="2017.0"/>
    <s v="chevrolet"/>
    <s v="camaro lt convertible"/>
    <s v="good"/>
    <s v=""/>
    <s v="gas"/>
    <s v="2987.0"/>
    <s v="clean"/>
    <s v="other"/>
    <s v="1G1FD3DX8H0118373"/>
    <s v="rwd"/>
    <s v=""/>
    <s v="other"/>
    <s v="silver"/>
    <s v="https://images.craigslist.org/01313_7f1zYtFwTUh_0gw0co_600x450.jpg"/>
    <x v="22941"/>
    <x v="4"/>
    <x v="437"/>
    <n v="-84.411811"/>
    <s v="2020-11-28T03:23:52-0800"/>
  </r>
  <r>
    <x v="26988"/>
    <x v="26988"/>
    <x v="26988"/>
    <s v="fresno / madera"/>
    <x v="28"/>
    <x v="12"/>
    <s v="2019.0"/>
    <s v="ram"/>
    <s v="1500 classic regular cab"/>
    <s v="good"/>
    <s v="6 cylinders"/>
    <s v="gas"/>
    <s v="20602.0"/>
    <s v="clean"/>
    <s v="other"/>
    <s v="3C6JR6AG9KG501144"/>
    <s v=""/>
    <s v=""/>
    <s v="pickup"/>
    <s v="white"/>
    <s v="https://images.craigslist.org/00h0h_2N2axb16wyW_0gw0co_600x450.jpg"/>
    <x v="22942"/>
    <x v="4"/>
    <x v="437"/>
    <n v="-84.411811"/>
    <s v="2020-11-28T03:23:52-0800"/>
  </r>
  <r>
    <x v="26989"/>
    <x v="26989"/>
    <x v="26989"/>
    <s v="fresno / madera"/>
    <x v="28"/>
    <x v="105"/>
    <s v="2015.0"/>
    <s v="infiniti"/>
    <s v="q40 sedan 4d"/>
    <s v="good"/>
    <s v="6 cylinders"/>
    <s v="gas"/>
    <s v="53201.0"/>
    <s v="clean"/>
    <s v="automatic"/>
    <s v="JN1CV6AR2FM524348"/>
    <s v=""/>
    <s v=""/>
    <s v="sedan"/>
    <s v="silver"/>
    <s v="https://images.craigslist.org/00O0O_5MdXh2zLnml_0gw0co_600x450.jpg"/>
    <x v="22943"/>
    <x v="4"/>
    <x v="437"/>
    <n v="-84.411811"/>
    <s v="2020-11-28T03:23:41-0800"/>
  </r>
  <r>
    <x v="26990"/>
    <x v="26990"/>
    <x v="26990"/>
    <s v="fresno / madera"/>
    <x v="28"/>
    <x v="242"/>
    <s v="2019.0"/>
    <s v="chevrolet"/>
    <s v="spark ls hatchback 4d"/>
    <s v="good"/>
    <s v=""/>
    <s v="gas"/>
    <s v="857.0"/>
    <s v="clean"/>
    <s v="automatic"/>
    <s v="KL8CB6SA1KC802034"/>
    <s v="fwd"/>
    <s v=""/>
    <s v="hatchback"/>
    <s v="red"/>
    <s v="https://images.craigslist.org/00l0l_dEzVjHrUhbF_0gw0co_600x450.jpg"/>
    <x v="22944"/>
    <x v="4"/>
    <x v="437"/>
    <n v="-84.411811"/>
    <s v="2020-11-28T03:23:52-0800"/>
  </r>
  <r>
    <x v="26991"/>
    <x v="26991"/>
    <x v="26991"/>
    <s v="fresno / madera"/>
    <x v="28"/>
    <x v="596"/>
    <s v="2018.0"/>
    <s v="jeep"/>
    <s v="grand cherokee high"/>
    <s v="good"/>
    <s v="6 cylinders"/>
    <s v="gas"/>
    <s v="12718.0"/>
    <s v="clean"/>
    <s v="other"/>
    <s v="1C4RJECG2JC168202"/>
    <s v=""/>
    <s v=""/>
    <s v="other"/>
    <s v="black"/>
    <s v="https://images.craigslist.org/00N0N_lTrHZX7kk0p_0gw0co_600x450.jpg"/>
    <x v="22945"/>
    <x v="4"/>
    <x v="437"/>
    <n v="-84.411811"/>
    <s v="2020-11-28T03:23:51-0800"/>
  </r>
  <r>
    <x v="26992"/>
    <x v="26992"/>
    <x v="26992"/>
    <s v="fresno / madera"/>
    <x v="28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2946"/>
    <x v="4"/>
    <x v="437"/>
    <n v="-84.411811"/>
    <s v="2020-11-28T03:23:49-0800"/>
  </r>
  <r>
    <x v="26993"/>
    <x v="26993"/>
    <x v="26993"/>
    <s v="fresno / madera"/>
    <x v="28"/>
    <x v="686"/>
    <s v="2016.0"/>
    <s v="chevrolet"/>
    <s v="spark ev 2lt hatchback"/>
    <s v="good"/>
    <s v=""/>
    <s v="hybrid"/>
    <s v="25837.0"/>
    <s v="clean"/>
    <s v="other"/>
    <s v="KL8CL6S0XGC649780"/>
    <s v="fwd"/>
    <s v=""/>
    <s v="hatchback"/>
    <s v="silver"/>
    <s v="https://images.craigslist.org/00606_bHcGatb8xSS_0gw0co_600x450.jpg"/>
    <x v="22947"/>
    <x v="4"/>
    <x v="437"/>
    <n v="-84.411811"/>
    <s v="2020-11-28T03:23:49-0800"/>
  </r>
  <r>
    <x v="26994"/>
    <x v="26994"/>
    <x v="26994"/>
    <s v="fresno / madera"/>
    <x v="28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22948"/>
    <x v="4"/>
    <x v="437"/>
    <n v="-84.411811"/>
    <s v="2020-11-28T03:24:41-0800"/>
  </r>
  <r>
    <x v="26995"/>
    <x v="26995"/>
    <x v="26995"/>
    <s v="fresno / madera"/>
    <x v="28"/>
    <x v="98"/>
    <s v="2014.0"/>
    <s v="subaru"/>
    <s v="impreza 2.0i limited"/>
    <s v="good"/>
    <s v=""/>
    <s v="gas"/>
    <s v="27367.0"/>
    <s v="clean"/>
    <s v="automatic"/>
    <s v="JF1GPAH63E8236004"/>
    <s v=""/>
    <s v=""/>
    <s v="wagon"/>
    <s v="silver"/>
    <s v="https://images.craigslist.org/01010_k9HCpftkoMv_0gw0co_600x450.jpg"/>
    <x v="22949"/>
    <x v="4"/>
    <x v="437"/>
    <n v="-84.411811"/>
    <s v="2020-11-28T03:23:38-0800"/>
  </r>
  <r>
    <x v="26996"/>
    <x v="26996"/>
    <x v="26996"/>
    <s v="fresno / madera"/>
    <x v="28"/>
    <x v="90"/>
    <s v="2019.0"/>
    <s v="nissan"/>
    <s v="versa s plus sedan 4d"/>
    <s v="good"/>
    <s v=""/>
    <s v="other"/>
    <s v="6836.0"/>
    <s v="clean"/>
    <s v="automatic"/>
    <s v="3N1CN7AP9KL876237"/>
    <s v="fwd"/>
    <s v=""/>
    <s v="sedan"/>
    <s v="black"/>
    <s v="https://images.craigslist.org/01616_hxfKdXIWRFe_0gw0co_600x450.jpg"/>
    <x v="22950"/>
    <x v="4"/>
    <x v="437"/>
    <n v="-84.411811"/>
    <s v="2020-11-28T03:23:48-0800"/>
  </r>
  <r>
    <x v="26997"/>
    <x v="26997"/>
    <x v="26997"/>
    <s v="fresno / madera"/>
    <x v="28"/>
    <x v="227"/>
    <s v="2017.0"/>
    <s v="subaru"/>
    <s v="outback 3.6r limited"/>
    <s v="good"/>
    <s v=""/>
    <s v="gas"/>
    <s v="36305.0"/>
    <s v="clean"/>
    <s v="automatic"/>
    <s v="4S4BSENC2H3421775"/>
    <s v=""/>
    <s v=""/>
    <s v="wagon"/>
    <s v="silver"/>
    <s v="https://images.craigslist.org/00Q0Q_ehQ69kFwaIA_0gw0co_600x450.jpg"/>
    <x v="22951"/>
    <x v="4"/>
    <x v="437"/>
    <n v="-84.411811"/>
    <s v="2020-11-28T03:23:47-0800"/>
  </r>
  <r>
    <x v="26998"/>
    <x v="26998"/>
    <x v="26998"/>
    <s v="fresno / madera"/>
    <x v="28"/>
    <x v="15"/>
    <s v="2014.0"/>
    <s v="jeep"/>
    <s v="wrangler unlimited rubicon"/>
    <s v="good"/>
    <s v="6 cylinders"/>
    <s v="gas"/>
    <s v="39498.0"/>
    <s v="clean"/>
    <s v="other"/>
    <s v="1C4BJWFG5EL133498"/>
    <s v="4wd"/>
    <s v=""/>
    <s v="other"/>
    <s v=""/>
    <s v="https://images.craigslist.org/00e0e_dPrcQKAv1l4_0gw0co_600x450.jpg"/>
    <x v="22952"/>
    <x v="4"/>
    <x v="437"/>
    <n v="-84.411811"/>
    <s v="2020-11-28T03:23:46-0800"/>
  </r>
  <r>
    <x v="26999"/>
    <x v="26999"/>
    <x v="26999"/>
    <s v="fresno / madera"/>
    <x v="28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22953"/>
    <x v="4"/>
    <x v="437"/>
    <n v="-84.411811"/>
    <s v="2020-11-28T03:23:45-0800"/>
  </r>
  <r>
    <x v="27000"/>
    <x v="27000"/>
    <x v="27000"/>
    <s v="fresno / madera"/>
    <x v="28"/>
    <x v="374"/>
    <s v="2017.0"/>
    <s v="nissan"/>
    <s v="frontier king cab sv"/>
    <s v="good"/>
    <s v=""/>
    <s v="gas"/>
    <s v="13966.0"/>
    <s v="clean"/>
    <s v="other"/>
    <s v="1N6BD0CT9HN702168"/>
    <s v="fwd"/>
    <s v=""/>
    <s v="pickup"/>
    <s v=""/>
    <s v="https://images.craigslist.org/00909_eIu1dQXHQFq_0gw0co_600x450.jpg"/>
    <x v="22954"/>
    <x v="4"/>
    <x v="437"/>
    <n v="-84.411811"/>
    <s v="2020-11-28T03:24:38-0800"/>
  </r>
  <r>
    <x v="27001"/>
    <x v="27001"/>
    <x v="27001"/>
    <s v="fresno / madera"/>
    <x v="28"/>
    <x v="90"/>
    <s v="2012.0"/>
    <s v="honda"/>
    <s v="civic lx coupe 2d"/>
    <s v="good"/>
    <s v=""/>
    <s v="gas"/>
    <s v="61494.0"/>
    <s v="clean"/>
    <s v="other"/>
    <s v="2HGFG3B53CH517293"/>
    <s v="fwd"/>
    <s v=""/>
    <s v="coupe"/>
    <s v="silver"/>
    <s v="https://images.craigslist.org/00G0G_3GG1bcvTf0r_0gw0co_600x450.jpg"/>
    <x v="22955"/>
    <x v="4"/>
    <x v="437"/>
    <n v="-84.411811"/>
    <s v="2020-11-28T03:23:35-0800"/>
  </r>
  <r>
    <x v="27002"/>
    <x v="27002"/>
    <x v="27002"/>
    <s v="fresno / madera"/>
    <x v="28"/>
    <x v="42"/>
    <s v="2014.0"/>
    <s v="cadillac"/>
    <s v="elr coupe 2d"/>
    <s v="good"/>
    <s v=""/>
    <s v="electric"/>
    <s v="65830.0"/>
    <s v="clean"/>
    <s v="other"/>
    <s v="1G6RM1E42EU601751"/>
    <s v="fwd"/>
    <s v=""/>
    <s v="coupe"/>
    <s v="black"/>
    <s v="https://images.craigslist.org/00x0x_7Y0GePX2xJh_0gw0co_600x450.jpg"/>
    <x v="22956"/>
    <x v="4"/>
    <x v="437"/>
    <n v="-84.411811"/>
    <s v="2020-11-28T03:24:34-0800"/>
  </r>
  <r>
    <x v="27003"/>
    <x v="27003"/>
    <x v="27003"/>
    <s v="fresno / madera"/>
    <x v="28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22957"/>
    <x v="4"/>
    <x v="437"/>
    <n v="-84.411811"/>
    <s v="2020-11-28T03:24:31-0800"/>
  </r>
  <r>
    <x v="27004"/>
    <x v="27004"/>
    <x v="27004"/>
    <s v="fresno / madera"/>
    <x v="28"/>
    <x v="15"/>
    <s v="2016.0"/>
    <s v="toyota"/>
    <s v="4runner sr5 premium sport"/>
    <s v="good"/>
    <s v="6 cylinders"/>
    <s v="gas"/>
    <s v="26416.0"/>
    <s v="clean"/>
    <s v="automatic"/>
    <s v="JTEBU5JR7G5330959"/>
    <s v="4wd"/>
    <s v=""/>
    <s v="other"/>
    <s v="white"/>
    <s v="https://images.craigslist.org/00E0E_iA7LG7XQv3R_0gw0co_600x450.jpg"/>
    <x v="22958"/>
    <x v="4"/>
    <x v="437"/>
    <n v="-84.411811"/>
    <s v="2020-11-28T03:24:30-0800"/>
  </r>
  <r>
    <x v="27005"/>
    <x v="27005"/>
    <x v="27005"/>
    <s v="fresno / madera"/>
    <x v="28"/>
    <x v="261"/>
    <s v="2012.0"/>
    <s v="infiniti"/>
    <s v="g g37x sport appearance"/>
    <s v="good"/>
    <s v="6 cylinders"/>
    <s v="gas"/>
    <s v="19905.0"/>
    <s v="clean"/>
    <s v="automatic"/>
    <s v="JN1CV6AR4CM675025"/>
    <s v=""/>
    <s v=""/>
    <s v="sedan"/>
    <s v="black"/>
    <s v="https://images.craigslist.org/00v0v_9krvPCA5rmf_0gw0co_600x450.jpg"/>
    <x v="22959"/>
    <x v="4"/>
    <x v="437"/>
    <n v="-84.411811"/>
    <s v="2020-11-28T03:21:53-0800"/>
  </r>
  <r>
    <x v="27006"/>
    <x v="27006"/>
    <x v="27006"/>
    <s v="fresno / madera"/>
    <x v="28"/>
    <x v="47"/>
    <s v="2014.0"/>
    <s v="mercedes-benz"/>
    <s v="e-class e 350"/>
    <s v="good"/>
    <s v="6 cylinders"/>
    <s v="gas"/>
    <s v="24309.0"/>
    <s v="clean"/>
    <s v="automatic"/>
    <s v="WDDKK5KF1EF247166"/>
    <s v="rwd"/>
    <s v=""/>
    <s v="other"/>
    <s v="silver"/>
    <s v="https://images.craigslist.org/00z0z_gPmBf6joPeB_0gw0co_600x450.jpg"/>
    <x v="22960"/>
    <x v="4"/>
    <x v="437"/>
    <n v="-84.411811"/>
    <s v="2020-11-28T03:21:51-0800"/>
  </r>
  <r>
    <x v="27007"/>
    <x v="27007"/>
    <x v="27007"/>
    <s v="fresno / madera"/>
    <x v="28"/>
    <x v="589"/>
    <s v="2012.0"/>
    <s v="cadillac"/>
    <s v="cts cts-v coupe 2d"/>
    <s v="good"/>
    <s v="8 cylinders"/>
    <s v="gas"/>
    <s v="82782.0"/>
    <s v="clean"/>
    <s v="other"/>
    <s v="1G6DV1EPXC0154026"/>
    <s v="rwd"/>
    <s v=""/>
    <s v="coupe"/>
    <s v="black"/>
    <s v="https://images.craigslist.org/00404_5woRFHevvqO_0gw0co_600x450.jpg"/>
    <x v="22961"/>
    <x v="4"/>
    <x v="437"/>
    <n v="-84.411811"/>
    <s v="2020-11-28T03:21:50-0800"/>
  </r>
  <r>
    <x v="27008"/>
    <x v="27008"/>
    <x v="27008"/>
    <s v="fresno / madera"/>
    <x v="28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2962"/>
    <x v="4"/>
    <x v="437"/>
    <n v="-84.411811"/>
    <s v="2020-11-28T03:23:44-0800"/>
  </r>
  <r>
    <x v="27009"/>
    <x v="27009"/>
    <x v="27009"/>
    <s v="fresno / madera"/>
    <x v="28"/>
    <x v="105"/>
    <s v="2013.0"/>
    <s v=""/>
    <s v="Scion FR-S Coupe 2D"/>
    <s v="good"/>
    <s v=""/>
    <s v="gas"/>
    <s v="37689.0"/>
    <s v="clean"/>
    <s v="other"/>
    <s v="JF1ZNAA15D2718732"/>
    <s v="rwd"/>
    <s v=""/>
    <s v="coupe"/>
    <s v="orange"/>
    <s v="https://images.craigslist.org/00505_aHlc2wPc8Ex_0gw0co_600x450.jpg"/>
    <x v="22963"/>
    <x v="4"/>
    <x v="437"/>
    <n v="-84.411811"/>
    <s v="2020-11-28T03:23:45-0800"/>
  </r>
  <r>
    <x v="27010"/>
    <x v="27010"/>
    <x v="27010"/>
    <s v="fresno / madera"/>
    <x v="28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22964"/>
    <x v="4"/>
    <x v="437"/>
    <n v="-84.411811"/>
    <s v="2020-11-28T03:23:43-0800"/>
  </r>
  <r>
    <x v="27011"/>
    <x v="27011"/>
    <x v="27011"/>
    <s v="fresno / madera"/>
    <x v="28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22965"/>
    <x v="4"/>
    <x v="437"/>
    <n v="-84.411811"/>
    <s v="2020-11-28T03:23:42-0800"/>
  </r>
  <r>
    <x v="27012"/>
    <x v="27012"/>
    <x v="27012"/>
    <s v="fresno / madera"/>
    <x v="28"/>
    <x v="81"/>
    <s v="2015.0"/>
    <s v="fiat"/>
    <s v="500 abarth cabrio cabriolet"/>
    <s v="good"/>
    <s v=""/>
    <s v="gas"/>
    <s v="49071.0"/>
    <s v="clean"/>
    <s v="other"/>
    <s v="3C3CFFJH5FT620555"/>
    <s v="fwd"/>
    <s v=""/>
    <s v="other"/>
    <s v="black"/>
    <s v="https://images.craigslist.org/00a0a_en2MEGallE1_0gw0co_600x450.jpg"/>
    <x v="22966"/>
    <x v="4"/>
    <x v="437"/>
    <n v="-84.411811"/>
    <s v="2020-11-28T03:23:32-0800"/>
  </r>
  <r>
    <x v="27013"/>
    <x v="27013"/>
    <x v="27013"/>
    <s v="fresno / madera"/>
    <x v="28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22967"/>
    <x v="4"/>
    <x v="437"/>
    <n v="-84.411811"/>
    <s v="2020-11-28T03:21:49-0800"/>
  </r>
  <r>
    <x v="27014"/>
    <x v="27014"/>
    <x v="27014"/>
    <s v="fresno / madera"/>
    <x v="28"/>
    <x v="314"/>
    <s v="2013.0"/>
    <s v="mini"/>
    <s v="hardtop cooper s hatchback"/>
    <s v="good"/>
    <s v=""/>
    <s v="gas"/>
    <s v="78047.0"/>
    <s v="clean"/>
    <s v="automatic"/>
    <s v="WMWSV3C59DT396109"/>
    <s v="fwd"/>
    <s v=""/>
    <s v="hatchback"/>
    <s v="red"/>
    <s v="https://images.craigslist.org/00Y0Y_dFxPdPRvLCL_0gw0co_600x450.jpg"/>
    <x v="22968"/>
    <x v="4"/>
    <x v="437"/>
    <n v="-84.411811"/>
    <s v="2020-11-28T03:21:48-0800"/>
  </r>
  <r>
    <x v="27015"/>
    <x v="27015"/>
    <x v="27015"/>
    <s v="fresno / madera"/>
    <x v="28"/>
    <x v="105"/>
    <s v="2016.0"/>
    <s v="volkswagen"/>
    <s v="jetta 2.0t gli se"/>
    <s v="good"/>
    <s v=""/>
    <s v="gas"/>
    <s v="45535.0"/>
    <s v="clean"/>
    <s v="other"/>
    <s v="3VW5S7AJ3GM372498"/>
    <s v="fwd"/>
    <s v=""/>
    <s v="sedan"/>
    <s v="white"/>
    <s v="https://images.craigslist.org/00a0a_69rstRPDbhp_0gw0co_600x450.jpg"/>
    <x v="22969"/>
    <x v="4"/>
    <x v="437"/>
    <n v="-84.411811"/>
    <s v="2020-11-28T03:21:47-0800"/>
  </r>
  <r>
    <x v="27016"/>
    <x v="27016"/>
    <x v="27016"/>
    <s v="fresno / madera"/>
    <x v="28"/>
    <x v="130"/>
    <s v="2019.0"/>
    <s v="dodge"/>
    <s v="charger scat pack sedan 4d"/>
    <s v="good"/>
    <s v="8 cylinders"/>
    <s v="gas"/>
    <s v="3780.0"/>
    <s v="clean"/>
    <s v="other"/>
    <s v="2C3CDXGJ5KH646744"/>
    <s v="rwd"/>
    <s v=""/>
    <s v="sedan"/>
    <s v="black"/>
    <s v="https://images.craigslist.org/00N0N_9zmhZ74PFgL_0gw0co_600x450.jpg"/>
    <x v="22970"/>
    <x v="4"/>
    <x v="437"/>
    <n v="-84.411811"/>
    <s v="2020-11-28T03:21:33-0800"/>
  </r>
  <r>
    <x v="27017"/>
    <x v="27017"/>
    <x v="27017"/>
    <s v="fresno / madera"/>
    <x v="28"/>
    <x v="8"/>
    <s v="2017.0"/>
    <s v="chevrolet"/>
    <s v="silverado 1500 double"/>
    <s v="good"/>
    <s v="8 cylinders"/>
    <s v="gas"/>
    <s v="28773.0"/>
    <s v="clean"/>
    <s v="automatic"/>
    <s v="1GCVKREC8HZ271337"/>
    <s v="4wd"/>
    <s v=""/>
    <s v="pickup"/>
    <s v="black"/>
    <s v="https://images.craigslist.org/00X0X_hLtCPXAymMi_0gw0co_600x450.jpg"/>
    <x v="22971"/>
    <x v="4"/>
    <x v="437"/>
    <n v="-84.411811"/>
    <s v="2020-11-28T03:21:46-0800"/>
  </r>
  <r>
    <x v="27018"/>
    <x v="27018"/>
    <x v="27018"/>
    <s v="fresno / madera"/>
    <x v="28"/>
    <x v="130"/>
    <s v="2017.0"/>
    <s v="toyota"/>
    <s v="tundra crewmax sr5 pickup"/>
    <s v="good"/>
    <s v="8 cylinders"/>
    <s v="other"/>
    <s v="19729.0"/>
    <s v="clean"/>
    <s v="automatic"/>
    <s v="5TFDW5F15HX619130"/>
    <s v="4wd"/>
    <s v=""/>
    <s v="pickup"/>
    <s v="silver"/>
    <s v="https://images.craigslist.org/00G0G_1HrScFSoOGO_0gw0co_600x450.jpg"/>
    <x v="22972"/>
    <x v="4"/>
    <x v="437"/>
    <n v="-84.411811"/>
    <s v="2020-11-28T03:21:45-0800"/>
  </r>
  <r>
    <x v="27019"/>
    <x v="27019"/>
    <x v="27019"/>
    <s v="fresno / madera"/>
    <x v="28"/>
    <x v="1048"/>
    <s v="2019.0"/>
    <s v="honda"/>
    <s v="insight touring sedan 4d"/>
    <s v="good"/>
    <s v=""/>
    <s v="hybrid"/>
    <s v="26449.0"/>
    <s v="clean"/>
    <s v="automatic"/>
    <s v="19XZE4F92KE007757"/>
    <s v="fwd"/>
    <s v=""/>
    <s v="sedan"/>
    <s v="white"/>
    <s v="https://images.craigslist.org/00E0E_h6cig2Evcd6_0gw0co_600x450.jpg"/>
    <x v="22973"/>
    <x v="4"/>
    <x v="437"/>
    <n v="-84.411811"/>
    <s v="2020-11-28T03:21:44-0800"/>
  </r>
  <r>
    <x v="27020"/>
    <x v="27020"/>
    <x v="27020"/>
    <s v="fresno / madera"/>
    <x v="28"/>
    <x v="230"/>
    <s v="2013.0"/>
    <s v="audi"/>
    <s v="a4 premium plus sedan 4d"/>
    <s v="good"/>
    <s v=""/>
    <s v="gas"/>
    <s v="77422.0"/>
    <s v="clean"/>
    <s v="automatic"/>
    <s v="WAUFFAFL3DA123918"/>
    <s v=""/>
    <s v=""/>
    <s v="sedan"/>
    <s v="white"/>
    <s v="https://images.craigslist.org/01717_20yvPiA9lxC_0gw0co_600x450.jpg"/>
    <x v="22974"/>
    <x v="4"/>
    <x v="437"/>
    <n v="-84.411811"/>
    <s v="2020-11-28T03:21:30-0800"/>
  </r>
  <r>
    <x v="27021"/>
    <x v="27021"/>
    <x v="27021"/>
    <s v="fresno / madera"/>
    <x v="28"/>
    <x v="104"/>
    <s v="2010.0"/>
    <s v="hyundai"/>
    <s v="azera limited sedan 4d"/>
    <s v="good"/>
    <s v="6 cylinders"/>
    <s v="gas"/>
    <s v="71880.0"/>
    <s v="clean"/>
    <s v="other"/>
    <s v="KMHFC4DF8AA458948"/>
    <s v="fwd"/>
    <s v=""/>
    <s v="sedan"/>
    <s v="black"/>
    <s v="https://images.craigslist.org/00b0b_h1Of4x58Tsi_0gw0co_600x450.jpg"/>
    <x v="22975"/>
    <x v="4"/>
    <x v="437"/>
    <n v="-84.411811"/>
    <s v="2020-11-28T03:21:42-0800"/>
  </r>
  <r>
    <x v="27022"/>
    <x v="27022"/>
    <x v="27022"/>
    <s v="fresno / madera"/>
    <x v="28"/>
    <x v="5"/>
    <s v="2017.0"/>
    <s v="volkswagen"/>
    <s v="golf r hatchback"/>
    <s v="good"/>
    <s v=""/>
    <s v="gas"/>
    <s v="39559.0"/>
    <s v="clean"/>
    <s v="automatic"/>
    <s v="WVWVF7AU2HW103752"/>
    <s v=""/>
    <s v=""/>
    <s v="sedan"/>
    <s v="white"/>
    <s v="https://images.craigslist.org/00g0g_30FbGhwACwl_0gw0co_600x450.jpg"/>
    <x v="22976"/>
    <x v="4"/>
    <x v="437"/>
    <n v="-84.411811"/>
    <s v="2020-11-28T03:21:42-0800"/>
  </r>
  <r>
    <x v="27023"/>
    <x v="27023"/>
    <x v="27023"/>
    <s v="fresno / madera"/>
    <x v="28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22977"/>
    <x v="4"/>
    <x v="437"/>
    <n v="-84.411811"/>
    <s v="2020-11-28T03:21:40-0800"/>
  </r>
  <r>
    <x v="27024"/>
    <x v="27024"/>
    <x v="27024"/>
    <s v="fresno / madera"/>
    <x v="28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22978"/>
    <x v="4"/>
    <x v="437"/>
    <n v="-84.411811"/>
    <s v="2020-11-28T03:21:27-0800"/>
  </r>
  <r>
    <x v="27025"/>
    <x v="27025"/>
    <x v="27025"/>
    <s v="fresno / madera"/>
    <x v="28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22979"/>
    <x v="4"/>
    <x v="437"/>
    <n v="-84.411811"/>
    <s v="2020-11-28T03:21:39-0800"/>
  </r>
  <r>
    <x v="27026"/>
    <x v="27026"/>
    <x v="27026"/>
    <s v="fresno / madera"/>
    <x v="28"/>
    <x v="633"/>
    <s v="2018.0"/>
    <s v="toyota"/>
    <s v="camry xse sedan 4d"/>
    <s v="good"/>
    <s v=""/>
    <s v="gas"/>
    <s v="17197.0"/>
    <s v="clean"/>
    <s v="automatic"/>
    <s v="4T1B61HK0JU122933"/>
    <s v="fwd"/>
    <s v=""/>
    <s v="sedan"/>
    <s v="silver"/>
    <s v="https://images.craigslist.org/00m0m_kkkmTFwZNay_0gw0co_600x450.jpg"/>
    <x v="22980"/>
    <x v="4"/>
    <x v="437"/>
    <n v="-84.411811"/>
    <s v="2020-11-28T03:21:39-0800"/>
  </r>
  <r>
    <x v="27027"/>
    <x v="27027"/>
    <x v="27027"/>
    <s v="fresno / madera"/>
    <x v="28"/>
    <x v="1810"/>
    <s v="2013.0"/>
    <s v="bmw"/>
    <s v="3 series 335i xdrive sedan"/>
    <s v="good"/>
    <s v=""/>
    <s v="gas"/>
    <s v="63979.0"/>
    <s v="clean"/>
    <s v="automatic"/>
    <s v="WBA3B9C57DF585761"/>
    <s v=""/>
    <s v=""/>
    <s v="sedan"/>
    <s v=""/>
    <s v="https://images.craigslist.org/00J0J_2UmkyIE0DpT_0gw0co_600x450.jpg"/>
    <x v="22981"/>
    <x v="4"/>
    <x v="437"/>
    <n v="-84.411811"/>
    <s v="2020-11-28T03:21:37-0800"/>
  </r>
  <r>
    <x v="27028"/>
    <x v="27028"/>
    <x v="27028"/>
    <s v="fresno / madera"/>
    <x v="28"/>
    <x v="45"/>
    <s v="2017.0"/>
    <s v="toyota"/>
    <s v="tacoma access cab sr"/>
    <s v="good"/>
    <s v=""/>
    <s v="gas"/>
    <s v="14851.0"/>
    <s v="clean"/>
    <s v="other"/>
    <s v="5TFRX5GN1HX096225"/>
    <s v=""/>
    <s v=""/>
    <s v="pickup"/>
    <s v="black"/>
    <s v="https://images.craigslist.org/00808_8hKMcp8DR0H_0gw0co_600x450.jpg"/>
    <x v="22982"/>
    <x v="4"/>
    <x v="437"/>
    <n v="-84.411811"/>
    <s v="2020-11-28T03:21:23-0800"/>
  </r>
  <r>
    <x v="27029"/>
    <x v="27029"/>
    <x v="27029"/>
    <s v="fresno / madera"/>
    <x v="28"/>
    <x v="19"/>
    <s v="2004.0"/>
    <s v="ford"/>
    <s v="expedition"/>
    <s v="excellent"/>
    <s v="8 cylinders"/>
    <s v="gas"/>
    <s v=""/>
    <s v="clean"/>
    <s v="automatic"/>
    <s v=""/>
    <s v="rwd"/>
    <s v=""/>
    <s v=""/>
    <s v=""/>
    <s v="https://images.craigslist.org/00u0u_dYvppcjijNk_0CI0t2_600x450.jpg"/>
    <x v="22983"/>
    <x v="4"/>
    <x v="3750"/>
    <n v="-120.187468"/>
    <s v="2020-11-28T03:11:35-0800"/>
  </r>
  <r>
    <x v="27030"/>
    <x v="27030"/>
    <x v="27030"/>
    <s v="fresno / madera"/>
    <x v="28"/>
    <x v="866"/>
    <s v="2013.0"/>
    <s v="hyundai"/>
    <s v="sonata"/>
    <s v=""/>
    <s v=""/>
    <s v="gas"/>
    <s v="130000.0"/>
    <s v="clean"/>
    <s v="automatic"/>
    <s v="5NPEC4AB5DH606519"/>
    <s v=""/>
    <s v=""/>
    <s v="other"/>
    <s v="custom"/>
    <s v="https://images.craigslist.org/00y0y_4pe3gbDvO4S_0jm0ew_600x450.jpg"/>
    <x v="22984"/>
    <x v="4"/>
    <x v="3642"/>
    <n v="-119.55571999999999"/>
    <s v="2020-11-28T02:19:21-0800"/>
  </r>
  <r>
    <x v="27031"/>
    <x v="27031"/>
    <x v="27031"/>
    <s v="fresno / madera"/>
    <x v="28"/>
    <x v="2"/>
    <s v="2013.0"/>
    <s v="chevrolet"/>
    <s v="cruze"/>
    <s v=""/>
    <s v=""/>
    <s v="gas"/>
    <s v="120000.0"/>
    <s v="clean"/>
    <s v="automatic"/>
    <s v="1G1PH5SB1D7226198"/>
    <s v=""/>
    <s v=""/>
    <s v="other"/>
    <s v="custom"/>
    <s v="https://images.craigslist.org/00101_8q2FPqpiMhh_0jm0ew_600x450.jpg"/>
    <x v="22985"/>
    <x v="4"/>
    <x v="3642"/>
    <n v="-119.55571999999999"/>
    <s v="2020-11-28T02:17:58-0800"/>
  </r>
  <r>
    <x v="27032"/>
    <x v="27032"/>
    <x v="27032"/>
    <s v="fresno / madera"/>
    <x v="28"/>
    <x v="3264"/>
    <s v="2018.0"/>
    <s v="tesla"/>
    <s v="model 3"/>
    <s v="like new"/>
    <s v=""/>
    <s v="electric"/>
    <s v="26000.0"/>
    <s v="clean"/>
    <s v="automatic"/>
    <s v=""/>
    <s v="4wd"/>
    <s v=""/>
    <s v="sedan"/>
    <s v="black"/>
    <s v="https://images.craigslist.org/00G0G_jwJSZvViYwo_0CI0t2_600x450.jpg"/>
    <x v="22986"/>
    <x v="4"/>
    <x v="3672"/>
    <n v="-119.7655"/>
    <s v="2020-11-28T01:12:59-0800"/>
  </r>
  <r>
    <x v="27033"/>
    <x v="27033"/>
    <x v="27033"/>
    <s v="fresno / madera"/>
    <x v="28"/>
    <x v="57"/>
    <s v="1985.0"/>
    <s v="chevrolet"/>
    <s v="silverado 1500"/>
    <s v="good"/>
    <s v="8 cylinders"/>
    <s v="gas"/>
    <s v="160000.0"/>
    <s v="clean"/>
    <s v="automatic"/>
    <s v=""/>
    <s v="rwd"/>
    <s v=""/>
    <s v="pickup"/>
    <s v="blue"/>
    <s v="https://images.craigslist.org/00606_9QdX2StrqgA_0dm09G_600x450.jpg"/>
    <x v="22987"/>
    <x v="4"/>
    <x v="3825"/>
    <n v="-119.29504399999999"/>
    <s v="2020-11-28T00:20:15-0800"/>
  </r>
  <r>
    <x v="27034"/>
    <x v="27034"/>
    <x v="27034"/>
    <s v="fresno / madera"/>
    <x v="28"/>
    <x v="600"/>
    <s v="2015.0"/>
    <s v="gmc"/>
    <s v="sierra 1500"/>
    <s v="excellent"/>
    <s v="8 cylinders"/>
    <s v="gas"/>
    <s v="34700.0"/>
    <s v="clean"/>
    <s v="automatic"/>
    <s v=""/>
    <s v="4wd"/>
    <s v=""/>
    <s v="truck"/>
    <s v="white"/>
    <s v="https://images.craigslist.org/00s0s_ckmrqpQndtg_0t20t2_600x450.jpg"/>
    <x v="22988"/>
    <x v="4"/>
    <x v="3826"/>
    <n v="-119.75509599999999"/>
    <s v="2020-11-27T20:08:49-0800"/>
  </r>
  <r>
    <x v="27035"/>
    <x v="27035"/>
    <x v="27035"/>
    <s v="fresno / madera"/>
    <x v="28"/>
    <x v="315"/>
    <s v="1968.0"/>
    <s v="porsche"/>
    <s v="912"/>
    <s v="excellent"/>
    <s v="4 cylinders"/>
    <s v="gas"/>
    <s v="8600.0"/>
    <s v="clean"/>
    <s v="manual"/>
    <s v=""/>
    <s v="rwd"/>
    <s v=""/>
    <s v="coupe"/>
    <s v=""/>
    <s v="https://images.craigslist.org/00909_74fmSM8A1hD_0CI0t2_600x450.jpg"/>
    <x v="22989"/>
    <x v="4"/>
    <x v="3624"/>
    <n v="-119.6802"/>
    <s v="2020-11-27T19:04:05-0800"/>
  </r>
  <r>
    <x v="27036"/>
    <x v="27036"/>
    <x v="27036"/>
    <s v="fresno / madera"/>
    <x v="28"/>
    <x v="162"/>
    <s v="2007.0"/>
    <s v="acura"/>
    <s v="mdx"/>
    <s v="excellent"/>
    <s v="6 cylinders"/>
    <s v="gas"/>
    <s v="180000.0"/>
    <s v="clean"/>
    <s v="automatic"/>
    <s v=""/>
    <s v="4wd"/>
    <s v="full-size"/>
    <s v="SUV"/>
    <s v="green"/>
    <s v="https://images.craigslist.org/00q0q_aZOLF4Q7ReH_0CI0t2_600x450.jpg"/>
    <x v="22990"/>
    <x v="4"/>
    <x v="3691"/>
    <n v="-119.8801"/>
    <s v="2020-11-27T19:02:11-0800"/>
  </r>
  <r>
    <x v="27037"/>
    <x v="27037"/>
    <x v="27037"/>
    <s v="fresno / madera"/>
    <x v="28"/>
    <x v="1331"/>
    <s v="2011.0"/>
    <s v="ford"/>
    <s v="ranger supercab xl"/>
    <s v="good"/>
    <s v="4 cylinders"/>
    <s v="gas"/>
    <s v="162415.0"/>
    <s v="clean"/>
    <s v="automatic"/>
    <s v="1FTKR1ED9BPA81932"/>
    <s v="rwd"/>
    <s v=""/>
    <s v="pickup"/>
    <s v="white"/>
    <s v="https://images.craigslist.org/00b0b_feNifdSPvvJ_0CI0iP_600x450.jpg"/>
    <x v="22991"/>
    <x v="4"/>
    <x v="3827"/>
    <n v="-119.64710600000001"/>
    <s v="2020-11-27T18:53:37-0800"/>
  </r>
  <r>
    <x v="27038"/>
    <x v="27038"/>
    <x v="27038"/>
    <s v="fresno / madera"/>
    <x v="28"/>
    <x v="1458"/>
    <s v="1988.0"/>
    <s v=""/>
    <s v="trailer"/>
    <s v="good"/>
    <s v=""/>
    <s v="other"/>
    <s v=""/>
    <s v="clean"/>
    <s v="other"/>
    <s v=""/>
    <s v=""/>
    <s v=""/>
    <s v=""/>
    <s v=""/>
    <s v="https://images.craigslist.org/00u0u_1cC6C2TAxhQ_0CI0h2_600x450.jpg"/>
    <x v="22992"/>
    <x v="4"/>
    <x v="3746"/>
    <n v="-119.7594"/>
    <s v="2020-11-27T18:35:11-0800"/>
  </r>
  <r>
    <x v="27039"/>
    <x v="27039"/>
    <x v="27039"/>
    <s v="fresno / madera"/>
    <x v="28"/>
    <x v="621"/>
    <s v="2016.0"/>
    <s v="toyota"/>
    <s v="camry"/>
    <s v="excellent"/>
    <s v=""/>
    <s v="gas"/>
    <s v="57765.0"/>
    <s v="clean"/>
    <s v="automatic"/>
    <s v=""/>
    <s v=""/>
    <s v=""/>
    <s v="sedan"/>
    <s v="white"/>
    <s v="https://images.craigslist.org/00F0F_3m7qeAAK42p_0CI0kL_600x450.jpg"/>
    <x v="22993"/>
    <x v="4"/>
    <x v="3672"/>
    <n v="-119.7655"/>
    <s v="2020-11-27T18:23:52-0800"/>
  </r>
  <r>
    <x v="27040"/>
    <x v="27040"/>
    <x v="27040"/>
    <s v="fresno / madera"/>
    <x v="28"/>
    <x v="934"/>
    <s v="2018.0"/>
    <s v="toyota"/>
    <s v="tundra"/>
    <s v="excellent"/>
    <s v=""/>
    <s v="gas"/>
    <s v="92460.0"/>
    <s v="clean"/>
    <s v="automatic"/>
    <s v="5TFRM5F16JX128972"/>
    <s v=""/>
    <s v=""/>
    <s v="pickup"/>
    <s v="white"/>
    <s v="https://images.craigslist.org/00L0L_kmlkKfeSOWf_0cU09E_600x450.jpg"/>
    <x v="22994"/>
    <x v="4"/>
    <x v="3828"/>
    <n v="-119.79126000000001"/>
    <s v="2020-11-27T17:30:17-0800"/>
  </r>
  <r>
    <x v="27041"/>
    <x v="27041"/>
    <x v="27041"/>
    <s v="fresno / madera"/>
    <x v="28"/>
    <x v="24"/>
    <s v="2017.0"/>
    <s v="lexus"/>
    <s v="rx"/>
    <s v=""/>
    <s v=""/>
    <s v="gas"/>
    <s v="38571.0"/>
    <s v="clean"/>
    <s v="automatic"/>
    <s v="2T2BZMCA1HC085311"/>
    <s v="4wd"/>
    <s v="full-size"/>
    <s v="SUV"/>
    <s v=""/>
    <s v="https://images.craigslist.org/01313_kMXz028MRZa_0ak07K_600x450.jpg"/>
    <x v="22995"/>
    <x v="4"/>
    <x v="3790"/>
    <n v="-121.14903000000001"/>
    <s v="2020-11-27T17:26:13-0800"/>
  </r>
  <r>
    <x v="27042"/>
    <x v="27042"/>
    <x v="27042"/>
    <s v="fresno / madera"/>
    <x v="28"/>
    <x v="119"/>
    <s v="2004.0"/>
    <s v="gmc"/>
    <s v="envoy xl"/>
    <s v=""/>
    <s v=""/>
    <s v="gas"/>
    <s v="160432.0"/>
    <s v="clean"/>
    <s v="automatic"/>
    <s v=""/>
    <s v=""/>
    <s v=""/>
    <s v=""/>
    <s v=""/>
    <s v="https://images.craigslist.org/01414_9jUXHCiTsmG_0CI0t2_600x450.jpg"/>
    <x v="22996"/>
    <x v="4"/>
    <x v="3761"/>
    <n v="-119.793892"/>
    <s v="2020-11-27T17:12:10-0800"/>
  </r>
  <r>
    <x v="27043"/>
    <x v="27043"/>
    <x v="27043"/>
    <s v="fresno / madera"/>
    <x v="28"/>
    <x v="425"/>
    <s v="2014.0"/>
    <s v="dodge"/>
    <s v="charger"/>
    <s v=""/>
    <s v=""/>
    <s v="gas"/>
    <s v="100085.0"/>
    <s v="clean"/>
    <s v="automatic"/>
    <s v=""/>
    <s v=""/>
    <s v=""/>
    <s v=""/>
    <s v=""/>
    <s v="https://images.craigslist.org/00i0i_gcHFj9V5OWR_0CI0t2_600x450.jpg"/>
    <x v="22997"/>
    <x v="4"/>
    <x v="3759"/>
    <n v="-119.79371999999999"/>
    <s v="2020-11-27T17:07:50-0800"/>
  </r>
  <r>
    <x v="27044"/>
    <x v="27044"/>
    <x v="27044"/>
    <s v="fresno / madera"/>
    <x v="28"/>
    <x v="296"/>
    <s v="2012.0"/>
    <s v="ram"/>
    <s v="1500"/>
    <s v="excellent"/>
    <s v="8 cylinders"/>
    <s v="gas"/>
    <s v="94625.0"/>
    <s v="clean"/>
    <s v="automatic"/>
    <s v="3C6JD6AT7CG144477"/>
    <s v="rwd"/>
    <s v="full-size"/>
    <s v="truck"/>
    <s v="red"/>
    <s v="https://images.craigslist.org/00p0p_2OydwNUOtAj_0CI0pL_600x450.jpg"/>
    <x v="22998"/>
    <x v="4"/>
    <x v="3755"/>
    <n v="-119.789993"/>
    <s v="2020-11-27T17:04:48-0800"/>
  </r>
  <r>
    <x v="27045"/>
    <x v="27045"/>
    <x v="27045"/>
    <s v="fresno / madera"/>
    <x v="28"/>
    <x v="363"/>
    <s v="2012.0"/>
    <s v="jeep"/>
    <s v="wrangler"/>
    <s v="excellent"/>
    <s v="6 cylinders"/>
    <s v="gas"/>
    <s v="87447.0"/>
    <s v="clean"/>
    <s v="automatic"/>
    <s v="1C4BJWDG0CL176954"/>
    <s v="4wd"/>
    <s v="full-size"/>
    <s v="SUV"/>
    <s v="silver"/>
    <s v="https://images.craigslist.org/00X0X_gXrCxTml5sP_0CI0pL_600x450.jpg"/>
    <x v="22999"/>
    <x v="4"/>
    <x v="3755"/>
    <n v="-119.789993"/>
    <s v="2020-11-27T17:03:50-0800"/>
  </r>
  <r>
    <x v="27046"/>
    <x v="27046"/>
    <x v="27046"/>
    <s v="fresno / madera"/>
    <x v="28"/>
    <x v="1872"/>
    <s v="2017.0"/>
    <s v="mercedes-benz"/>
    <s v="c-class"/>
    <s v="excellent"/>
    <s v=""/>
    <s v="gas"/>
    <s v="27159.0"/>
    <s v="clean"/>
    <s v="automatic"/>
    <s v="55SWF4JB1HU215186"/>
    <s v="rwd"/>
    <s v=""/>
    <s v="sedan"/>
    <s v="blue"/>
    <s v="https://images.craigslist.org/00d0d_7IIpx9d8Hpc_09G07g_600x450.jpg"/>
    <x v="21088"/>
    <x v="4"/>
    <x v="3518"/>
    <n v="-121.32043899999999"/>
    <s v="2020-11-27T17:02:56-0800"/>
  </r>
  <r>
    <x v="27047"/>
    <x v="27047"/>
    <x v="27047"/>
    <s v="fresno / madera"/>
    <x v="28"/>
    <x v="228"/>
    <s v="2006.0"/>
    <s v=""/>
    <s v="hummer h2"/>
    <s v=""/>
    <s v=""/>
    <s v="gas"/>
    <s v="188610.0"/>
    <s v="clean"/>
    <s v="automatic"/>
    <s v=""/>
    <s v=""/>
    <s v=""/>
    <s v=""/>
    <s v=""/>
    <s v="https://images.craigslist.org/00v0v_hYYCWz6d10z_0CI0t2_600x450.jpg"/>
    <x v="23000"/>
    <x v="4"/>
    <x v="3829"/>
    <n v="-119.791832"/>
    <s v="2020-11-27T17:02:51-0800"/>
  </r>
  <r>
    <x v="27048"/>
    <x v="27048"/>
    <x v="27048"/>
    <s v="fresno / madera"/>
    <x v="28"/>
    <x v="3370"/>
    <s v="2017.0"/>
    <s v="ford"/>
    <s v="explorer"/>
    <s v="excellent"/>
    <s v=""/>
    <s v="gas"/>
    <s v="62780.0"/>
    <s v="clean"/>
    <s v="automatic"/>
    <s v="1FM5K7DH3HGC55961"/>
    <s v="fwd"/>
    <s v=""/>
    <s v="SUV"/>
    <s v="white"/>
    <s v="https://images.craigslist.org/00w0w_7egpI7loBHI_09G07g_600x450.jpg"/>
    <x v="21089"/>
    <x v="4"/>
    <x v="3518"/>
    <n v="-121.32043899999999"/>
    <s v="2020-11-27T17:02:26-0800"/>
  </r>
  <r>
    <x v="27049"/>
    <x v="27049"/>
    <x v="27049"/>
    <s v="fresno / madera"/>
    <x v="28"/>
    <x v="3487"/>
    <s v="2008.0"/>
    <s v="chevrolet"/>
    <s v="impala"/>
    <s v=""/>
    <s v="6 cylinders"/>
    <s v="gas"/>
    <s v="85117.0"/>
    <s v="clean"/>
    <s v="automatic"/>
    <s v="2G1WB58NX81304124"/>
    <s v="fwd"/>
    <s v=""/>
    <s v="sedan"/>
    <s v="white"/>
    <s v="https://images.craigslist.org/00606_bzrJHdyZmOE_0ak07K_600x450.jpg"/>
    <x v="23001"/>
    <x v="4"/>
    <x v="3688"/>
    <n v="-119.7843"/>
    <s v="2020-11-27T17:02:21-0800"/>
  </r>
  <r>
    <x v="27050"/>
    <x v="27050"/>
    <x v="27050"/>
    <s v="fresno / madera"/>
    <x v="28"/>
    <x v="2253"/>
    <s v="2016.0"/>
    <s v="buick"/>
    <s v="verano"/>
    <s v="excellent"/>
    <s v=""/>
    <s v="gas"/>
    <s v="54278.0"/>
    <s v="clean"/>
    <s v="automatic"/>
    <s v="1G4PR5SK6G4155330"/>
    <s v="fwd"/>
    <s v=""/>
    <s v="sedan"/>
    <s v="silver"/>
    <s v="https://images.craigslist.org/00p0p_dJdZxYpdTfi_09G07g_600x450.jpg"/>
    <x v="21090"/>
    <x v="4"/>
    <x v="3518"/>
    <n v="-121.32043899999999"/>
    <s v="2020-11-27T17:01:58-0800"/>
  </r>
  <r>
    <x v="27051"/>
    <x v="27051"/>
    <x v="27051"/>
    <s v="fresno / madera"/>
    <x v="28"/>
    <x v="3371"/>
    <s v="2014.0"/>
    <s v="bmw"/>
    <s v="6 series"/>
    <s v="excellent"/>
    <s v=""/>
    <s v="gas"/>
    <s v="63190.0"/>
    <s v="clean"/>
    <s v="automatic"/>
    <s v="WBAYM9C52ED248296"/>
    <s v="rwd"/>
    <s v=""/>
    <s v="coupe"/>
    <s v="silver"/>
    <s v="https://images.craigslist.org/00O0O_9qTJxBNzuew_09G07g_600x450.jpg"/>
    <x v="21091"/>
    <x v="4"/>
    <x v="3518"/>
    <n v="-121.32043899999999"/>
    <s v="2020-11-27T17:01:35-0800"/>
  </r>
  <r>
    <x v="27052"/>
    <x v="27052"/>
    <x v="27052"/>
    <s v="fresno / madera"/>
    <x v="28"/>
    <x v="390"/>
    <s v="2017.0"/>
    <s v="chevrolet"/>
    <s v="equinox"/>
    <s v=""/>
    <s v="4 cylinders"/>
    <s v="gas"/>
    <s v="118560.0"/>
    <s v="clean"/>
    <s v="automatic"/>
    <s v="2GNALCEK2H6332037"/>
    <s v="fwd"/>
    <s v=""/>
    <s v="SUV"/>
    <s v="silver"/>
    <s v="https://images.craigslist.org/00f0f_3PkTiyhIdem_0ak07I_600x450.jpg"/>
    <x v="23002"/>
    <x v="4"/>
    <x v="3616"/>
    <n v="-119.789897"/>
    <s v="2020-11-27T17:01:34-0800"/>
  </r>
  <r>
    <x v="27053"/>
    <x v="27053"/>
    <x v="27053"/>
    <s v="fresno / madera"/>
    <x v="28"/>
    <x v="3372"/>
    <s v="2017.0"/>
    <s v="bmw"/>
    <s v="x1"/>
    <s v="excellent"/>
    <s v=""/>
    <s v="gas"/>
    <s v="35772.0"/>
    <s v="clean"/>
    <s v="automatic"/>
    <s v="WBXHU7C35H5H33400"/>
    <s v="fwd"/>
    <s v=""/>
    <s v="SUV"/>
    <s v="white"/>
    <s v="https://images.craigslist.org/00a0a_b8JOX0KNTGf_09G07g_600x450.jpg"/>
    <x v="21092"/>
    <x v="4"/>
    <x v="3518"/>
    <n v="-121.32043899999999"/>
    <s v="2020-11-27T17:01:00-0800"/>
  </r>
  <r>
    <x v="27054"/>
    <x v="27054"/>
    <x v="27054"/>
    <s v="fresno / madera"/>
    <x v="28"/>
    <x v="3366"/>
    <s v="2018.0"/>
    <s v="bmw"/>
    <s v="x3"/>
    <s v="excellent"/>
    <s v=""/>
    <s v="gas"/>
    <s v="74407.0"/>
    <s v="clean"/>
    <s v="automatic"/>
    <s v="5UXTR9C5XJLD71733"/>
    <s v="4wd"/>
    <s v=""/>
    <s v="SUV"/>
    <s v="black"/>
    <s v="https://images.craigslist.org/00s0s_3obNiERaZKL_09G07g_600x450.jpg"/>
    <x v="21093"/>
    <x v="4"/>
    <x v="3518"/>
    <n v="-121.32043899999999"/>
    <s v="2020-11-27T17:00:31-0800"/>
  </r>
  <r>
    <x v="27055"/>
    <x v="27055"/>
    <x v="27055"/>
    <s v="fresno / madera"/>
    <x v="28"/>
    <x v="474"/>
    <s v="2010.0"/>
    <s v="chevrolet"/>
    <s v="silverado 1500"/>
    <s v="excellent"/>
    <s v="8 cylinders"/>
    <s v="gas"/>
    <s v="119063.0"/>
    <s v="clean"/>
    <s v="automatic"/>
    <s v="3GCRKTE30AG252950"/>
    <s v="4wd"/>
    <s v="full-size"/>
    <s v="truck"/>
    <s v="red"/>
    <s v="https://images.craigslist.org/00S0S_cPx9MYQMWZ3_0CI0pL_600x450.jpg"/>
    <x v="23003"/>
    <x v="4"/>
    <x v="3755"/>
    <n v="-119.789993"/>
    <s v="2020-11-27T16:59:07-0800"/>
  </r>
  <r>
    <x v="27056"/>
    <x v="27056"/>
    <x v="27056"/>
    <s v="fresno / madera"/>
    <x v="28"/>
    <x v="24"/>
    <s v="2016.0"/>
    <s v="hyundai"/>
    <s v="sonata se"/>
    <s v="like new"/>
    <s v="4 cylinders"/>
    <s v="gas"/>
    <s v="110826.0"/>
    <s v="clean"/>
    <s v="automatic"/>
    <s v="5NPE24AF7GH313215"/>
    <s v="fwd"/>
    <s v="compact"/>
    <s v="sedan"/>
    <s v="grey"/>
    <s v="https://images.craigslist.org/00G0G_9JKk4OMg7Gr_0uY0hq_600x450.jpg"/>
    <x v="23004"/>
    <x v="4"/>
    <x v="3698"/>
    <n v="-119.75871799999999"/>
    <s v="2020-11-27T16:56:35-0800"/>
  </r>
  <r>
    <x v="27057"/>
    <x v="27057"/>
    <x v="27057"/>
    <s v="fresno / madera"/>
    <x v="28"/>
    <x v="24"/>
    <s v="2014.0"/>
    <s v=""/>
    <s v="Scion xD"/>
    <s v="like new"/>
    <s v="4 cylinders"/>
    <s v="gas"/>
    <s v="109548.0"/>
    <s v="clean"/>
    <s v="automatic"/>
    <s v="JTKKUPB42E1042573"/>
    <s v="fwd"/>
    <s v="full-size"/>
    <s v="wagon"/>
    <s v="blue"/>
    <s v="https://images.craigslist.org/00o0o_1LPlNlzo20b_0uY0hq_600x450.jpg"/>
    <x v="23005"/>
    <x v="4"/>
    <x v="3696"/>
    <n v="-119.762626"/>
    <s v="2020-11-27T16:52:27-0800"/>
  </r>
  <r>
    <x v="27058"/>
    <x v="27058"/>
    <x v="27058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7T16:48:39-0800"/>
  </r>
  <r>
    <x v="27059"/>
    <x v="27059"/>
    <x v="27059"/>
    <s v="fresno / madera"/>
    <x v="28"/>
    <x v="24"/>
    <s v="2014.0"/>
    <s v="jeep"/>
    <s v="wrangler"/>
    <s v=""/>
    <s v=""/>
    <s v="gas"/>
    <s v="48432.0"/>
    <s v="clean"/>
    <s v="automatic"/>
    <s v="1C4BJWDG4EL283346"/>
    <s v="4wd"/>
    <s v="full-size"/>
    <s v="SUV"/>
    <s v="red"/>
    <s v="https://images.craigslist.org/00X0X_9mHgsCFHxec_0ak07K_600x450.jpg"/>
    <x v="23006"/>
    <x v="4"/>
    <x v="3790"/>
    <n v="-121.14903000000001"/>
    <s v="2020-11-27T16:47:15-0800"/>
  </r>
  <r>
    <x v="27060"/>
    <x v="27060"/>
    <x v="27060"/>
    <s v="fresno / madera"/>
    <x v="28"/>
    <x v="24"/>
    <s v="2014.0"/>
    <s v="ford"/>
    <s v="fusion"/>
    <s v=""/>
    <s v=""/>
    <s v="gas"/>
    <s v="104301.0"/>
    <s v="clean"/>
    <s v="automatic"/>
    <s v="3FA6P0HDXER103677"/>
    <s v="fwd"/>
    <s v=""/>
    <s v="sedan"/>
    <s v="white"/>
    <s v="https://images.craigslist.org/00J0J_4qbcBQKvQzn_0ak07K_600x450.jpg"/>
    <x v="23007"/>
    <x v="4"/>
    <x v="3613"/>
    <n v="-119.27923999999999"/>
    <s v="2020-11-27T16:36:02-0800"/>
  </r>
  <r>
    <x v="27061"/>
    <x v="27061"/>
    <x v="27061"/>
    <s v="fresno / madera"/>
    <x v="28"/>
    <x v="1437"/>
    <s v="2016.0"/>
    <s v="chevrolet"/>
    <s v="silverado 1500"/>
    <s v=""/>
    <s v="8 cylinders"/>
    <s v="gas"/>
    <s v="60492.0"/>
    <s v="clean"/>
    <s v="automatic"/>
    <s v="3GCPCREC5GG245976"/>
    <s v="rwd"/>
    <s v=""/>
    <s v="truck"/>
    <s v="grey"/>
    <s v="https://images.craigslist.org/00000_5Ft6HW2mMAm_0ak07I_600x450.jpg"/>
    <x v="23008"/>
    <x v="4"/>
    <x v="3619"/>
    <n v="-119.79116399999999"/>
    <s v="2020-11-27T16:31:50-0800"/>
  </r>
  <r>
    <x v="27062"/>
    <x v="27062"/>
    <x v="27062"/>
    <s v="fresno / madera"/>
    <x v="28"/>
    <x v="905"/>
    <s v="2015.0"/>
    <s v="ram"/>
    <s v="2500"/>
    <s v=""/>
    <s v="6 cylinders"/>
    <s v="diesel"/>
    <s v="171083.0"/>
    <s v="clean"/>
    <s v="automatic"/>
    <s v="3C6UR5DL4FG586755"/>
    <s v="4wd"/>
    <s v=""/>
    <s v="truck"/>
    <s v="black"/>
    <s v="https://images.craigslist.org/00404_4FVFI2Dtnw8_0ak07I_600x450.jpg"/>
    <x v="23009"/>
    <x v="4"/>
    <x v="3619"/>
    <n v="-119.79116399999999"/>
    <s v="2020-11-27T16:31:33-0800"/>
  </r>
  <r>
    <x v="27063"/>
    <x v="27063"/>
    <x v="27063"/>
    <s v="fresno / madera"/>
    <x v="28"/>
    <x v="158"/>
    <s v="2017.0"/>
    <s v="toyota"/>
    <s v="camry"/>
    <s v="excellent"/>
    <s v="4 cylinders"/>
    <s v="gas"/>
    <s v="81590.0"/>
    <s v="clean"/>
    <s v="automatic"/>
    <s v="4T1BF1FK4HU371863"/>
    <s v="fwd"/>
    <s v="full-size"/>
    <s v="sedan"/>
    <s v="white"/>
    <s v="https://images.craigslist.org/00O0O_ft4xg0IdomI_0CI0pL_600x450.jpg"/>
    <x v="23010"/>
    <x v="4"/>
    <x v="3755"/>
    <n v="-119.789993"/>
    <s v="2020-11-27T16:31:00-0800"/>
  </r>
  <r>
    <x v="27064"/>
    <x v="27064"/>
    <x v="27064"/>
    <s v="fresno / madera"/>
    <x v="28"/>
    <x v="97"/>
    <s v="2008.0"/>
    <s v="honda"/>
    <s v="odyssey"/>
    <s v=""/>
    <s v=""/>
    <s v="gas"/>
    <s v="228000.0"/>
    <s v="clean"/>
    <s v="automatic"/>
    <s v=""/>
    <s v=""/>
    <s v=""/>
    <s v=""/>
    <s v="grey"/>
    <s v="https://images.craigslist.org/00b0b_cbAzjNlSBnQ_0jm0ew_600x450.jpg"/>
    <x v="23011"/>
    <x v="4"/>
    <x v="3830"/>
    <n v="-119.68295800000001"/>
    <s v="2020-11-27T16:22:58-0800"/>
  </r>
  <r>
    <x v="27065"/>
    <x v="27065"/>
    <x v="27065"/>
    <s v="fresno / madera"/>
    <x v="28"/>
    <x v="24"/>
    <s v="2014.0"/>
    <s v="ford"/>
    <s v="fusion"/>
    <s v=""/>
    <s v=""/>
    <s v="gas"/>
    <s v="104301.0"/>
    <s v="clean"/>
    <s v="automatic"/>
    <s v="3FA6P0HDXER103677"/>
    <s v="fwd"/>
    <s v=""/>
    <s v="sedan"/>
    <s v="white"/>
    <s v="https://images.craigslist.org/00J0J_4qbcBQKvQzn_0ak07K_600x450.jpg"/>
    <x v="23012"/>
    <x v="4"/>
    <x v="3613"/>
    <n v="-119.27923999999999"/>
    <s v="2020-11-27T16:21:52-0800"/>
  </r>
  <r>
    <x v="27066"/>
    <x v="27066"/>
    <x v="27066"/>
    <s v="fresno / madera"/>
    <x v="28"/>
    <x v="303"/>
    <s v="2018.0"/>
    <s v="kia"/>
    <s v="optima"/>
    <s v="excellent"/>
    <s v="4 cylinders"/>
    <s v="gas"/>
    <s v="41437.0"/>
    <s v="clean"/>
    <s v="automatic"/>
    <s v="5XXGU4L37JG216086"/>
    <s v="fwd"/>
    <s v="full-size"/>
    <s v="sedan"/>
    <s v="white"/>
    <s v="https://images.craigslist.org/00N0N_lvDrnK55cOp_0CI0pL_600x450.jpg"/>
    <x v="23013"/>
    <x v="4"/>
    <x v="3755"/>
    <n v="-119.789993"/>
    <s v="2020-11-27T16:12:54-0800"/>
  </r>
  <r>
    <x v="27067"/>
    <x v="27067"/>
    <x v="27067"/>
    <s v="fresno / madera"/>
    <x v="28"/>
    <x v="24"/>
    <s v="2017.0"/>
    <s v="hyundai"/>
    <s v="sonata"/>
    <s v=""/>
    <s v=""/>
    <s v="gas"/>
    <s v="36465.0"/>
    <s v="clean"/>
    <s v="automatic"/>
    <s v="5NPE24AF9HH542397"/>
    <s v="fwd"/>
    <s v="full-size"/>
    <s v="sedan"/>
    <s v=""/>
    <s v="https://images.craigslist.org/00r0r_gKJVpl3Uch9_0ak07K_600x450.jpg"/>
    <x v="23014"/>
    <x v="4"/>
    <x v="3790"/>
    <n v="-121.14903000000001"/>
    <s v="2020-11-27T16:08:16-0800"/>
  </r>
  <r>
    <x v="27068"/>
    <x v="27068"/>
    <x v="27068"/>
    <s v="fresno / madera"/>
    <x v="28"/>
    <x v="19"/>
    <s v="2000.0"/>
    <s v="lexus"/>
    <s v=""/>
    <s v=""/>
    <s v=""/>
    <s v="gas"/>
    <s v="107000.0"/>
    <s v="salvage"/>
    <s v="automatic"/>
    <s v=""/>
    <s v=""/>
    <s v=""/>
    <s v=""/>
    <s v=""/>
    <s v="https://images.craigslist.org/00S0S_b6oBs8QvbqS_0CI0t2_600x450.jpg"/>
    <x v="23015"/>
    <x v="4"/>
    <x v="3831"/>
    <n v="-119.772577"/>
    <s v="2020-11-27T15:50:56-0800"/>
  </r>
  <r>
    <x v="27069"/>
    <x v="27069"/>
    <x v="27069"/>
    <s v="fresno / madera"/>
    <x v="28"/>
    <x v="862"/>
    <s v="2015.0"/>
    <s v="chevrolet"/>
    <s v="camaro"/>
    <s v=""/>
    <s v=""/>
    <s v="gas"/>
    <s v="100407.0"/>
    <s v="clean"/>
    <s v="automatic"/>
    <s v="2G1FD1E35F9310398"/>
    <s v="rwd"/>
    <s v="compact"/>
    <s v="other"/>
    <s v="red"/>
    <s v="https://images.craigslist.org/00a0a_3vKxFd2WYXb_0jm0ew_600x450.jpg"/>
    <x v="23016"/>
    <x v="4"/>
    <x v="3700"/>
    <n v="-119.793972"/>
    <s v="2020-11-27T15:41:05-0800"/>
  </r>
  <r>
    <x v="27070"/>
    <x v="27070"/>
    <x v="27070"/>
    <s v="fresno / madera"/>
    <x v="28"/>
    <x v="272"/>
    <s v="2012.0"/>
    <s v="subaru"/>
    <s v="impreza"/>
    <s v=""/>
    <s v=""/>
    <s v="gas"/>
    <s v="131349.0"/>
    <s v="clean"/>
    <s v="automatic"/>
    <s v="JF1GPAL63CH247251"/>
    <s v=""/>
    <s v="compact"/>
    <s v="other"/>
    <s v="silver"/>
    <s v="https://images.craigslist.org/00909_59z8pRL36Ws_0jm0ew_600x450.jpg"/>
    <x v="23017"/>
    <x v="4"/>
    <x v="3700"/>
    <n v="-119.793972"/>
    <s v="2020-11-27T15:40:49-0800"/>
  </r>
  <r>
    <x v="27071"/>
    <x v="27071"/>
    <x v="27071"/>
    <s v="fresno / madera"/>
    <x v="28"/>
    <x v="91"/>
    <s v="2006.0"/>
    <s v="toyota"/>
    <s v="tundra"/>
    <s v=""/>
    <s v=""/>
    <s v="gas"/>
    <s v="200000.0"/>
    <s v="clean"/>
    <s v="automatic"/>
    <s v="5TBET34166S542879"/>
    <s v="fwd"/>
    <s v="full-size"/>
    <s v="other"/>
    <s v="custom"/>
    <s v="https://images.craigslist.org/01212_d62o14ydZDQ_0jm0ew_600x450.jpg"/>
    <x v="23018"/>
    <x v="4"/>
    <x v="3700"/>
    <n v="-119.793972"/>
    <s v="2020-11-27T15:40:34-0800"/>
  </r>
  <r>
    <x v="27072"/>
    <x v="27072"/>
    <x v="27072"/>
    <s v="fresno / madera"/>
    <x v="28"/>
    <x v="24"/>
    <s v="2018.0"/>
    <s v="honda"/>
    <s v="civic"/>
    <s v=""/>
    <s v=""/>
    <s v="gas"/>
    <s v="34084.0"/>
    <s v="clean"/>
    <s v="automatic"/>
    <s v="2HGFC2F54JH566452"/>
    <s v="fwd"/>
    <s v="full-size"/>
    <s v="sedan"/>
    <s v="white"/>
    <s v="https://images.craigslist.org/00000_2tnaJlzA51p_0ak07K_600x450.jpg"/>
    <x v="23019"/>
    <x v="4"/>
    <x v="3790"/>
    <n v="-121.14903000000001"/>
    <s v="2020-11-27T15:29:12-0800"/>
  </r>
  <r>
    <x v="27073"/>
    <x v="27073"/>
    <x v="27073"/>
    <s v="fresno / madera"/>
    <x v="28"/>
    <x v="19"/>
    <s v="2010.0"/>
    <s v="saturn"/>
    <s v="outlook xe awd"/>
    <s v="good"/>
    <s v="6 cylinders"/>
    <s v="gas"/>
    <s v="185000.0"/>
    <s v="clean"/>
    <s v="automatic"/>
    <s v=""/>
    <s v="4wd"/>
    <s v=""/>
    <s v=""/>
    <s v=""/>
    <s v="https://images.craigslist.org/01313_arGnMNh7H3T_0CI0t2_600x450.jpg"/>
    <x v="23020"/>
    <x v="4"/>
    <x v="3749"/>
    <n v="-121.01130000000001"/>
    <s v="2020-11-27T15:24:38-0800"/>
  </r>
  <r>
    <x v="27074"/>
    <x v="27074"/>
    <x v="27074"/>
    <s v="fresno / madera"/>
    <x v="28"/>
    <x v="1070"/>
    <s v="2006.0"/>
    <s v="dodge"/>
    <s v="charger"/>
    <s v="excellent"/>
    <s v=""/>
    <s v="gas"/>
    <s v="146995.0"/>
    <s v="clean"/>
    <s v="automatic"/>
    <s v=""/>
    <s v=""/>
    <s v="full-size"/>
    <s v="sedan"/>
    <s v="white"/>
    <s v="https://images.craigslist.org/00O0O_hw1n6joYhzQ_0cU09H_600x450.jpg"/>
    <x v="13653"/>
    <x v="4"/>
    <x v="3645"/>
    <n v="-119.7604"/>
    <s v="2020-11-27T15:16:11-0800"/>
  </r>
  <r>
    <x v="27075"/>
    <x v="27075"/>
    <x v="27075"/>
    <s v="fresno / madera"/>
    <x v="28"/>
    <x v="24"/>
    <s v="2015.0"/>
    <s v="volvo"/>
    <s v="s60 t6 drive-e"/>
    <s v=""/>
    <s v=""/>
    <s v="gas"/>
    <s v="64287.0"/>
    <s v="clean"/>
    <s v="automatic"/>
    <s v="YV149MFK0F1348532"/>
    <s v=""/>
    <s v=""/>
    <s v="other"/>
    <s v="silver"/>
    <s v="https://images.craigslist.org/01313_bBrPiFFJcBz_0ak07K_600x450.jpg"/>
    <x v="23021"/>
    <x v="4"/>
    <x v="3613"/>
    <n v="-119.27923999999999"/>
    <s v="2020-11-27T15:11:52-0800"/>
  </r>
  <r>
    <x v="27076"/>
    <x v="27076"/>
    <x v="27076"/>
    <s v="fresno / madera"/>
    <x v="28"/>
    <x v="199"/>
    <s v="1996.0"/>
    <s v="acura"/>
    <s v="integra"/>
    <s v="excellent"/>
    <s v="4 cylinders"/>
    <s v="gas"/>
    <s v=""/>
    <s v="clean"/>
    <s v="automatic"/>
    <s v=""/>
    <s v=""/>
    <s v=""/>
    <s v=""/>
    <s v=""/>
    <s v="https://images.craigslist.org/00J0J_icTDZy8vy92_0CI0t2_600x450.jpg"/>
    <x v="22193"/>
    <x v="4"/>
    <x v="3680"/>
    <n v="-119.78801799999999"/>
    <s v="2020-11-27T15:09:32-0800"/>
  </r>
  <r>
    <x v="27077"/>
    <x v="27077"/>
    <x v="27077"/>
    <s v="fresno / madera"/>
    <x v="28"/>
    <x v="24"/>
    <s v="2017.0"/>
    <s v="honda"/>
    <s v="accord hybrid"/>
    <s v=""/>
    <s v=""/>
    <s v="hybrid"/>
    <s v="138788.0"/>
    <s v="clean"/>
    <s v="automatic"/>
    <s v="JHMCR6F57HC023275"/>
    <s v="fwd"/>
    <s v="full-size"/>
    <s v="sedan"/>
    <s v="grey"/>
    <s v="https://images.craigslist.org/00t0t_2v9DnXMxgWu_0ak07K_600x450.jpg"/>
    <x v="23022"/>
    <x v="4"/>
    <x v="3749"/>
    <n v="-121.01130000000001"/>
    <s v="2020-11-27T15:01:19-0800"/>
  </r>
  <r>
    <x v="27078"/>
    <x v="27078"/>
    <x v="27078"/>
    <s v="fresno / madera"/>
    <x v="28"/>
    <x v="195"/>
    <s v="2007.0"/>
    <s v="ford"/>
    <s v="mustang"/>
    <s v=""/>
    <s v=""/>
    <s v="gas"/>
    <s v="160000.0"/>
    <s v="clean"/>
    <s v="automatic"/>
    <s v="1ZVFT80N275263323"/>
    <s v="rwd"/>
    <s v="sub-compact"/>
    <s v="other"/>
    <s v="black"/>
    <s v="https://images.craigslist.org/00606_kxj0S2SJtHp_0jm0ew_600x450.jpg"/>
    <x v="23023"/>
    <x v="4"/>
    <x v="3700"/>
    <n v="-119.793972"/>
    <s v="2020-11-27T14:57:05-0800"/>
  </r>
  <r>
    <x v="27079"/>
    <x v="27079"/>
    <x v="27079"/>
    <s v="fresno / madera"/>
    <x v="28"/>
    <x v="24"/>
    <s v="2017.0"/>
    <s v="honda"/>
    <s v="accord"/>
    <s v=""/>
    <s v=""/>
    <s v="gas"/>
    <s v="104321.0"/>
    <s v="clean"/>
    <s v="automatic"/>
    <s v="1HGCR2F34HA144044"/>
    <s v="fwd"/>
    <s v="full-size"/>
    <s v="sedan"/>
    <s v="white"/>
    <s v="https://images.craigslist.org/00M0M_jTCPHkYm3N2_0ak07K_600x450.jpg"/>
    <x v="23024"/>
    <x v="4"/>
    <x v="3614"/>
    <n v="-119.3909"/>
    <s v="2020-11-27T14:55:14-0800"/>
  </r>
  <r>
    <x v="27080"/>
    <x v="27080"/>
    <x v="27080"/>
    <s v="fresno / madera"/>
    <x v="28"/>
    <x v="328"/>
    <s v="2001.0"/>
    <s v="ford"/>
    <s v="explorer sport"/>
    <s v="excellent"/>
    <s v="6 cylinders"/>
    <s v="gas"/>
    <s v=""/>
    <s v="clean"/>
    <s v="automatic"/>
    <s v=""/>
    <s v=""/>
    <s v=""/>
    <s v=""/>
    <s v="white"/>
    <s v="https://images.craigslist.org/00404_2ip2YPhJN4s_0CI0t2_600x450.jpg"/>
    <x v="23025"/>
    <x v="4"/>
    <x v="3683"/>
    <n v="-119.69580400000001"/>
    <s v="2020-11-27T14:51:27-0800"/>
  </r>
  <r>
    <x v="27081"/>
    <x v="27081"/>
    <x v="27081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1-27T14:51:12-0800"/>
  </r>
  <r>
    <x v="27082"/>
    <x v="27082"/>
    <x v="27082"/>
    <s v="fresno / madera"/>
    <x v="28"/>
    <x v="24"/>
    <s v="2016.0"/>
    <s v="honda"/>
    <s v="pilot"/>
    <s v=""/>
    <s v=""/>
    <s v="gas"/>
    <s v="41494.0"/>
    <s v="clean"/>
    <s v="automatic"/>
    <s v="5FNYF5H58GB006011"/>
    <s v="fwd"/>
    <s v="full-size"/>
    <s v="SUV"/>
    <s v=""/>
    <s v="https://images.craigslist.org/00x0x_jiIvDjmtdDD_0ak07K_600x450.jpg"/>
    <x v="23026"/>
    <x v="4"/>
    <x v="3790"/>
    <n v="-121.14903000000001"/>
    <s v="2020-11-27T14:50:11-0800"/>
  </r>
  <r>
    <x v="27083"/>
    <x v="27083"/>
    <x v="27083"/>
    <s v="fresno / madera"/>
    <x v="28"/>
    <x v="751"/>
    <s v="2010.0"/>
    <s v="mitsubishi"/>
    <s v="galant"/>
    <s v=""/>
    <s v=""/>
    <s v="gas"/>
    <s v=""/>
    <s v="clean"/>
    <s v="automatic"/>
    <s v=""/>
    <s v=""/>
    <s v=""/>
    <s v=""/>
    <s v=""/>
    <s v="https://images.craigslist.org/00i0i_7hTH00zNRjK_0CI0t2_600x450.jpg"/>
    <x v="23027"/>
    <x v="4"/>
    <x v="3832"/>
    <n v="-120.57921599999999"/>
    <s v="2020-11-27T14:34:52-0800"/>
  </r>
  <r>
    <x v="27084"/>
    <x v="27084"/>
    <x v="27084"/>
    <s v="fresno / madera"/>
    <x v="28"/>
    <x v="19"/>
    <s v="2008.0"/>
    <s v="dodge"/>
    <s v="charger"/>
    <s v="excellent"/>
    <s v="6 cylinders"/>
    <s v="gas"/>
    <s v=""/>
    <s v="clean"/>
    <s v="automatic"/>
    <s v=""/>
    <s v=""/>
    <s v=""/>
    <s v=""/>
    <s v=""/>
    <s v="https://images.craigslist.org/00U0U_4VXCc8XcGXf_0CI0t2_600x450.jpg"/>
    <x v="22192"/>
    <x v="4"/>
    <x v="3692"/>
    <n v="-119.7867"/>
    <s v="2020-11-27T14:33:40-0800"/>
  </r>
  <r>
    <x v="27085"/>
    <x v="27085"/>
    <x v="27085"/>
    <s v="fresno / madera"/>
    <x v="28"/>
    <x v="24"/>
    <s v="2017.0"/>
    <s v="hyundai"/>
    <s v="elantra"/>
    <s v="good"/>
    <s v=""/>
    <s v="gas"/>
    <s v=""/>
    <s v="clean"/>
    <s v="automatic"/>
    <s v=""/>
    <s v=""/>
    <s v=""/>
    <s v=""/>
    <s v=""/>
    <s v="https://images.craigslist.org/00r0r_8oscdPoWsbJ_0ak07K_600x450.jpg"/>
    <x v="22410"/>
    <x v="4"/>
    <x v="3641"/>
    <n v="-120.97490000000001"/>
    <s v="2020-11-27T14:32:34-0800"/>
  </r>
  <r>
    <x v="27086"/>
    <x v="27086"/>
    <x v="27086"/>
    <s v="fresno / madera"/>
    <x v="28"/>
    <x v="405"/>
    <s v="1998.0"/>
    <s v="lexus"/>
    <s v="es300"/>
    <s v="excellent"/>
    <s v="6 cylinders"/>
    <s v="gas"/>
    <s v=""/>
    <s v="clean"/>
    <s v="automatic"/>
    <s v=""/>
    <s v=""/>
    <s v=""/>
    <s v=""/>
    <s v=""/>
    <s v="https://images.craigslist.org/01414_8Xz3q85gunl_0CI0t2_600x450.jpg"/>
    <x v="22336"/>
    <x v="4"/>
    <x v="3680"/>
    <n v="-119.78801799999999"/>
    <s v="2020-11-27T14:32:12-0800"/>
  </r>
  <r>
    <x v="27087"/>
    <x v="27087"/>
    <x v="27087"/>
    <s v="fresno / madera"/>
    <x v="28"/>
    <x v="150"/>
    <s v="2004.0"/>
    <s v="gmc"/>
    <s v="envoy"/>
    <s v="excellent"/>
    <s v="6 cylinders"/>
    <s v="gas"/>
    <s v=""/>
    <s v="clean"/>
    <s v="automatic"/>
    <s v=""/>
    <s v=""/>
    <s v=""/>
    <s v=""/>
    <s v=""/>
    <s v="https://images.craigslist.org/00c0c_9QF3HNCGvsT_0CI0t2_600x450.jpg"/>
    <x v="22191"/>
    <x v="4"/>
    <x v="3692"/>
    <n v="-119.7867"/>
    <s v="2020-11-27T14:31:29-0800"/>
  </r>
  <r>
    <x v="27088"/>
    <x v="27088"/>
    <x v="27088"/>
    <s v="fresno / madera"/>
    <x v="28"/>
    <x v="57"/>
    <s v="2005.0"/>
    <s v="chevrolet"/>
    <s v="silverado z71"/>
    <s v="excellent"/>
    <s v="8 cylinders"/>
    <s v="gas"/>
    <s v=""/>
    <s v="clean"/>
    <s v="automatic"/>
    <s v=""/>
    <s v=""/>
    <s v=""/>
    <s v=""/>
    <s v=""/>
    <s v="https://images.craigslist.org/00H0H_1ZoNL12ukOb_0CI0t2_600x450.jpg"/>
    <x v="22187"/>
    <x v="4"/>
    <x v="3680"/>
    <n v="-119.78801799999999"/>
    <s v="2020-11-27T14:17:27-0800"/>
  </r>
  <r>
    <x v="27089"/>
    <x v="27089"/>
    <x v="27089"/>
    <s v="fresno / madera"/>
    <x v="28"/>
    <x v="3370"/>
    <s v="2016.0"/>
    <s v="dodge"/>
    <s v="charger"/>
    <s v="excellent"/>
    <s v=""/>
    <s v="gas"/>
    <s v="60762.0"/>
    <s v="clean"/>
    <s v="automatic"/>
    <s v="2C3CDXHG9GH305812"/>
    <s v="rwd"/>
    <s v=""/>
    <s v="sedan"/>
    <s v=""/>
    <s v="https://images.craigslist.org/00O0O_3vqLy4weqYv_0cU09G_600x450.jpg"/>
    <x v="23028"/>
    <x v="4"/>
    <x v="3629"/>
    <n v="-119.78898100000001"/>
    <s v="2020-11-27T14:15:51-0800"/>
  </r>
  <r>
    <x v="27090"/>
    <x v="27090"/>
    <x v="27090"/>
    <s v="fresno / madera"/>
    <x v="28"/>
    <x v="3395"/>
    <s v="2016.0"/>
    <s v="dodge"/>
    <s v="challenger"/>
    <s v="excellent"/>
    <s v=""/>
    <s v="gas"/>
    <s v="50745.0"/>
    <s v="clean"/>
    <s v="automatic"/>
    <s v="2C3CDZAG3GH345180"/>
    <s v="rwd"/>
    <s v=""/>
    <s v="coupe"/>
    <s v="grey"/>
    <s v="https://images.craigslist.org/00Z0Z_17Sn8p5Hoii_0cU09G_600x450.jpg"/>
    <x v="23029"/>
    <x v="4"/>
    <x v="3629"/>
    <n v="-119.78898100000001"/>
    <s v="2020-11-27T14:15:27-0800"/>
  </r>
  <r>
    <x v="27091"/>
    <x v="27091"/>
    <x v="27091"/>
    <s v="fresno / madera"/>
    <x v="28"/>
    <x v="24"/>
    <s v="2017.0"/>
    <s v="honda"/>
    <s v="pilot"/>
    <s v=""/>
    <s v=""/>
    <s v="gas"/>
    <s v="46265.0"/>
    <s v="clean"/>
    <s v="automatic"/>
    <s v="5FNYF5H59HB007377"/>
    <s v="fwd"/>
    <s v="full-size"/>
    <s v="SUV"/>
    <s v="white"/>
    <s v="https://images.craigslist.org/00k0k_8ybiBp0qZiF_0ak07K_600x450.jpg"/>
    <x v="23030"/>
    <x v="4"/>
    <x v="3790"/>
    <n v="-121.14903000000001"/>
    <s v="2020-11-27T14:11:17-0800"/>
  </r>
  <r>
    <x v="27092"/>
    <x v="27092"/>
    <x v="27092"/>
    <s v="fresno / madera"/>
    <x v="28"/>
    <x v="24"/>
    <s v="2014.0"/>
    <s v="honda"/>
    <s v="accord sport sedan 4d"/>
    <s v="excellent"/>
    <s v="4 cylinders"/>
    <s v="gas"/>
    <s v="75812.0"/>
    <s v="clean"/>
    <s v="automatic"/>
    <s v=""/>
    <s v="fwd"/>
    <s v="full-size"/>
    <s v="sedan"/>
    <s v="green"/>
    <s v="https://images.craigslist.org/00303_5U6SyZpj7uS_0mU0hb_600x450.jpg"/>
    <x v="18856"/>
    <x v="4"/>
    <x v="3281"/>
    <n v="-119.276729"/>
    <s v="2020-11-27T14:02:03-0800"/>
  </r>
  <r>
    <x v="27093"/>
    <x v="27093"/>
    <x v="27093"/>
    <s v="fresno / madera"/>
    <x v="28"/>
    <x v="24"/>
    <s v="2016.0"/>
    <s v="honda"/>
    <s v="accord"/>
    <s v=""/>
    <s v=""/>
    <s v="gas"/>
    <s v="70176.0"/>
    <s v="clean"/>
    <s v="automatic"/>
    <s v="1HGCR2F30GA232720"/>
    <s v="fwd"/>
    <s v=""/>
    <s v="sedan"/>
    <s v=""/>
    <s v="https://images.craigslist.org/00202_gcANHmEKdET_0ak07K_600x450.jpg"/>
    <x v="23031"/>
    <x v="4"/>
    <x v="3613"/>
    <n v="-119.27923999999999"/>
    <s v="2020-11-27T14:01:54-0800"/>
  </r>
  <r>
    <x v="27094"/>
    <x v="27094"/>
    <x v="27094"/>
    <s v="fresno / madera"/>
    <x v="28"/>
    <x v="24"/>
    <s v="2014.0"/>
    <s v="infiniti"/>
    <s v="qx60"/>
    <s v=""/>
    <s v=""/>
    <s v="gas"/>
    <s v="73753.0"/>
    <s v="clean"/>
    <s v="automatic"/>
    <s v="5N1AL0MN8EC528887"/>
    <s v="fwd"/>
    <s v=""/>
    <s v="other"/>
    <s v="black"/>
    <s v="https://images.craigslist.org/00T0T_6YrPBK5W8Kt_0cU08B_600x450.jpg"/>
    <x v="23032"/>
    <x v="4"/>
    <x v="3309"/>
    <n v="-118.40482"/>
    <s v="2020-11-27T14:01:10-0800"/>
  </r>
  <r>
    <x v="27095"/>
    <x v="27095"/>
    <x v="27095"/>
    <s v="fresno / madera"/>
    <x v="28"/>
    <x v="24"/>
    <s v="2019.0"/>
    <s v="gmc"/>
    <s v="sierra 1500 crew cab"/>
    <s v=""/>
    <s v=""/>
    <s v="gas"/>
    <s v="10500.0"/>
    <s v="clean"/>
    <s v="automatic"/>
    <s v="3GTP8DEDXKG144969"/>
    <s v="fwd"/>
    <s v="full-size"/>
    <s v="truck"/>
    <s v=""/>
    <s v="https://images.craigslist.org/01111_6wdjA0hmf8K_0ak07K_600x450.jpg"/>
    <x v="23033"/>
    <x v="4"/>
    <x v="3749"/>
    <n v="-121.01130000000001"/>
    <s v="2020-11-27T14:01:02-0800"/>
  </r>
  <r>
    <x v="27096"/>
    <x v="27096"/>
    <x v="27096"/>
    <s v="fresno / madera"/>
    <x v="28"/>
    <x v="24"/>
    <s v="2010.0"/>
    <s v="lexus"/>
    <s v="is 250"/>
    <s v="good"/>
    <s v="6 cylinders"/>
    <s v="gas"/>
    <s v="87023.0"/>
    <s v="clean"/>
    <s v="automatic"/>
    <s v="JTHBF5C20A5125813"/>
    <s v="rwd"/>
    <s v="sub-compact"/>
    <s v="sedan"/>
    <s v="grey"/>
    <s v="https://images.craigslist.org/00z0z_7LNaFGk7Bq7_09G07g_600x450.jpg"/>
    <x v="19011"/>
    <x v="4"/>
    <x v="3336"/>
    <n v="-118.404918"/>
    <s v="2020-11-27T13:55:36-0800"/>
  </r>
  <r>
    <x v="27097"/>
    <x v="27097"/>
    <x v="27097"/>
    <s v="fresno / madera"/>
    <x v="28"/>
    <x v="24"/>
    <s v="2015.0"/>
    <s v="bmw"/>
    <s v="5-series"/>
    <s v="good"/>
    <s v="4 cylinders"/>
    <s v="gas"/>
    <s v="76391.0"/>
    <s v="clean"/>
    <s v="automatic"/>
    <s v="WBA5A5C53FD516634"/>
    <s v="rwd"/>
    <s v="mid-size"/>
    <s v="sedan"/>
    <s v="white"/>
    <s v="https://images.craigslist.org/00U0U_bkTayr2pSxI_09G07g_600x450.jpg"/>
    <x v="23034"/>
    <x v="4"/>
    <x v="3336"/>
    <n v="-118.404918"/>
    <s v="2020-11-27T13:55:15-0800"/>
  </r>
  <r>
    <x v="27098"/>
    <x v="27098"/>
    <x v="27098"/>
    <s v="fresno / madera"/>
    <x v="28"/>
    <x v="24"/>
    <s v="2013.0"/>
    <s v="lexus"/>
    <s v="es 350"/>
    <s v="good"/>
    <s v="6 cylinders"/>
    <s v="gas"/>
    <s v="73366.0"/>
    <s v="clean"/>
    <s v="automatic"/>
    <s v="JTHBK1GGXD2082730"/>
    <s v="fwd"/>
    <s v="mid-size"/>
    <s v="sedan"/>
    <s v="white"/>
    <s v="https://images.craigslist.org/00f0f_2OTYoiIxIIC_09G07g_600x450.jpg"/>
    <x v="19013"/>
    <x v="4"/>
    <x v="3336"/>
    <n v="-118.404918"/>
    <s v="2020-11-27T13:54:15-0800"/>
  </r>
  <r>
    <x v="27099"/>
    <x v="27099"/>
    <x v="27099"/>
    <s v="fresno / madera"/>
    <x v="28"/>
    <x v="24"/>
    <s v="2016.0"/>
    <s v="chevrolet"/>
    <s v="silverado 1500"/>
    <s v="good"/>
    <s v="8 cylinders"/>
    <s v="gas"/>
    <s v="85455.0"/>
    <s v="clean"/>
    <s v="automatic"/>
    <s v="3GCUCRER3GG366335"/>
    <s v="rwd"/>
    <s v=""/>
    <s v="pickup"/>
    <s v="white"/>
    <s v="https://images.craigslist.org/00y0y_7fUPNwzk90e_09G07g_600x450.jpg"/>
    <x v="19177"/>
    <x v="4"/>
    <x v="3336"/>
    <n v="-118.404918"/>
    <s v="2020-11-27T13:53:54-0800"/>
  </r>
  <r>
    <x v="27100"/>
    <x v="27100"/>
    <x v="27100"/>
    <s v="fresno / madera"/>
    <x v="28"/>
    <x v="24"/>
    <s v="2015.0"/>
    <s v="jeep"/>
    <s v="grand cherokee"/>
    <s v="good"/>
    <s v="6 cylinders"/>
    <s v="gas"/>
    <s v="86490.0"/>
    <s v="clean"/>
    <s v="automatic"/>
    <s v="1C4RJFCG3FC797075"/>
    <s v="4wd"/>
    <s v=""/>
    <s v="SUV"/>
    <s v="black"/>
    <s v="https://images.craigslist.org/00v0v_9mKMszMu8I3_09G07g_600x450.jpg"/>
    <x v="23035"/>
    <x v="4"/>
    <x v="3336"/>
    <n v="-118.404918"/>
    <s v="2020-11-27T13:53:33-0800"/>
  </r>
  <r>
    <x v="27101"/>
    <x v="27101"/>
    <x v="27101"/>
    <s v="fresno / madera"/>
    <x v="28"/>
    <x v="24"/>
    <s v="2016.0"/>
    <s v="cadillac"/>
    <s v="ats sedan"/>
    <s v="good"/>
    <s v="4 cylinders"/>
    <s v="gas"/>
    <s v="36985.0"/>
    <s v="clean"/>
    <s v="automatic"/>
    <s v="1G6AA5RX8G0177424"/>
    <s v="rwd"/>
    <s v="compact"/>
    <s v="sedan"/>
    <s v="black"/>
    <s v="https://images.craigslist.org/00v0v_9zug8uYnMHg_09G07g_600x450.jpg"/>
    <x v="19178"/>
    <x v="4"/>
    <x v="3336"/>
    <n v="-118.404918"/>
    <s v="2020-11-27T13:52:50-0800"/>
  </r>
  <r>
    <x v="27102"/>
    <x v="27102"/>
    <x v="27102"/>
    <s v="fresno / madera"/>
    <x v="28"/>
    <x v="24"/>
    <s v="2017.0"/>
    <s v="honda"/>
    <s v="accord"/>
    <s v=""/>
    <s v=""/>
    <s v="gas"/>
    <s v="90000.0"/>
    <s v="clean"/>
    <s v="automatic"/>
    <s v="1HGCR3F89HA000037"/>
    <s v="fwd"/>
    <s v="full-size"/>
    <s v="sedan"/>
    <s v="white"/>
    <s v="https://images.craigslist.org/00l0l_9oN06C8H1AL_0ak07K_600x450.jpg"/>
    <x v="23036"/>
    <x v="4"/>
    <x v="3614"/>
    <n v="-119.3909"/>
    <s v="2020-11-27T13:51:13-0800"/>
  </r>
  <r>
    <x v="27103"/>
    <x v="27103"/>
    <x v="27103"/>
    <s v="fresno / madera"/>
    <x v="28"/>
    <x v="24"/>
    <s v="2015.0"/>
    <s v="lexus"/>
    <s v="ct 200h"/>
    <s v="good"/>
    <s v="4 cylinders"/>
    <s v="hybrid"/>
    <s v="67330.0"/>
    <s v="clean"/>
    <s v="automatic"/>
    <s v="JTHKD5BH1F2225214"/>
    <s v="fwd"/>
    <s v="compact"/>
    <s v="sedan"/>
    <s v="grey"/>
    <s v="https://images.craigslist.org/01111_28Uz8cd56QL_09G07g_600x450.jpg"/>
    <x v="19017"/>
    <x v="4"/>
    <x v="3336"/>
    <n v="-118.404918"/>
    <s v="2020-11-27T13:49:07-0800"/>
  </r>
  <r>
    <x v="27104"/>
    <x v="27104"/>
    <x v="27104"/>
    <s v="fresno / madera"/>
    <x v="28"/>
    <x v="24"/>
    <s v="2018.0"/>
    <s v="nissan"/>
    <s v="rogue sport"/>
    <s v="good"/>
    <s v="4 cylinders"/>
    <s v="gas"/>
    <s v="30033.0"/>
    <s v="clean"/>
    <s v="automatic"/>
    <s v="JN1BJ1CP2JW109873"/>
    <s v="fwd"/>
    <s v=""/>
    <s v="SUV"/>
    <s v="silver"/>
    <s v="https://images.craigslist.org/00o0o_hvOt0Av2wrJ_09G07g_600x450.jpg"/>
    <x v="23037"/>
    <x v="4"/>
    <x v="3336"/>
    <n v="-118.404918"/>
    <s v="2020-11-27T13:48:42-0800"/>
  </r>
  <r>
    <x v="27105"/>
    <x v="27105"/>
    <x v="27105"/>
    <s v="fresno / madera"/>
    <x v="28"/>
    <x v="212"/>
    <s v="1963.0"/>
    <s v="ford"/>
    <s v="falcon ranchero"/>
    <s v="good"/>
    <s v="8 cylinders"/>
    <s v="gas"/>
    <s v=""/>
    <s v="clean"/>
    <s v="automatic"/>
    <s v=""/>
    <s v=""/>
    <s v=""/>
    <s v=""/>
    <s v="purple"/>
    <s v="https://images.craigslist.org/00K0K_19qkoLwfJrT_0CI0t2_600x450.jpg"/>
    <x v="23038"/>
    <x v="4"/>
    <x v="3788"/>
    <n v="-119.74550000000001"/>
    <s v="2020-11-27T13:34:29-0800"/>
  </r>
  <r>
    <x v="27106"/>
    <x v="27106"/>
    <x v="27106"/>
    <s v="fresno / madera"/>
    <x v="28"/>
    <x v="1191"/>
    <s v="2010.0"/>
    <s v="honda"/>
    <s v="accord"/>
    <s v=""/>
    <s v="6 cylinders"/>
    <s v="gas"/>
    <s v="134532.0"/>
    <s v="clean"/>
    <s v="automatic"/>
    <s v="1HGCP3F84AA031739"/>
    <s v="fwd"/>
    <s v=""/>
    <s v="sedan"/>
    <s v=""/>
    <s v="https://images.craigslist.org/00505_ieWl7N4v5CC_0ak07I_600x450.jpg"/>
    <x v="23039"/>
    <x v="4"/>
    <x v="3619"/>
    <n v="-119.79116399999999"/>
    <s v="2020-11-27T13:32:59-0800"/>
  </r>
  <r>
    <x v="27107"/>
    <x v="27107"/>
    <x v="27107"/>
    <s v="fresno / madera"/>
    <x v="28"/>
    <x v="1139"/>
    <s v="2009.0"/>
    <s v="chevrolet"/>
    <s v="silverado 1500"/>
    <s v=""/>
    <s v="8 cylinders"/>
    <s v="gas"/>
    <s v="186947.0"/>
    <s v="clean"/>
    <s v="automatic"/>
    <s v="3GCEC23J39G272726"/>
    <s v="rwd"/>
    <s v=""/>
    <s v="truck"/>
    <s v="red"/>
    <s v="https://images.craigslist.org/00X0X_3zwCiQZyyDj_0ak07I_600x450.jpg"/>
    <x v="23040"/>
    <x v="4"/>
    <x v="3619"/>
    <n v="-119.79116399999999"/>
    <s v="2020-11-27T13:32:43-0800"/>
  </r>
  <r>
    <x v="27108"/>
    <x v="27108"/>
    <x v="27108"/>
    <s v="fresno / madera"/>
    <x v="28"/>
    <x v="97"/>
    <s v="2000.0"/>
    <s v="chrysler"/>
    <s v="300"/>
    <s v="like new"/>
    <s v=""/>
    <s v="gas"/>
    <s v="86000.0"/>
    <s v="clean"/>
    <s v="automatic"/>
    <s v=""/>
    <s v=""/>
    <s v=""/>
    <s v=""/>
    <s v="brown"/>
    <s v="https://images.craigslist.org/00F0F_b9vL2Z4qfyT_0ak07K_600x450.jpg"/>
    <x v="23041"/>
    <x v="4"/>
    <x v="3833"/>
    <n v="-119.67100000000001"/>
    <s v="2020-11-27T13:32:11-0800"/>
  </r>
  <r>
    <x v="27109"/>
    <x v="27109"/>
    <x v="27109"/>
    <s v="fresno / madera"/>
    <x v="28"/>
    <x v="24"/>
    <s v="2018.0"/>
    <s v="honda"/>
    <s v="civic"/>
    <s v=""/>
    <s v=""/>
    <s v="gas"/>
    <s v="36997.0"/>
    <s v="clean"/>
    <s v="automatic"/>
    <s v="JHMFC1F35JX004092"/>
    <s v="fwd"/>
    <s v="full-size"/>
    <s v="sedan"/>
    <s v="blue"/>
    <s v="https://images.craigslist.org/01616_c9xtOOMBV4Q_0ak07K_600x450.jpg"/>
    <x v="23042"/>
    <x v="4"/>
    <x v="3790"/>
    <n v="-121.14903000000001"/>
    <s v="2020-11-27T13:32:12-0800"/>
  </r>
  <r>
    <x v="27110"/>
    <x v="27110"/>
    <x v="27110"/>
    <s v="fresno / madera"/>
    <x v="28"/>
    <x v="3222"/>
    <s v="2014.0"/>
    <s v="porsche"/>
    <s v="cayman s 28,000 miles"/>
    <s v="excellent"/>
    <s v=""/>
    <s v="gas"/>
    <s v="28537.0"/>
    <s v="clean"/>
    <s v="manual"/>
    <s v="WP0AB2A83EK191245"/>
    <s v="rwd"/>
    <s v=""/>
    <s v="coupe"/>
    <s v=""/>
    <s v="https://images.craigslist.org/00i0i_3e7yluiy2NW_0cU09G_600x450.jpg"/>
    <x v="23043"/>
    <x v="4"/>
    <x v="1410"/>
    <n v="-120.658029"/>
    <s v="2020-11-27T13:32:10-0800"/>
  </r>
  <r>
    <x v="27111"/>
    <x v="27111"/>
    <x v="27111"/>
    <s v="fresno / madera"/>
    <x v="28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18794"/>
    <x v="4"/>
    <x v="1410"/>
    <n v="-120.658029"/>
    <s v="2020-11-27T13:31:49-0800"/>
  </r>
  <r>
    <x v="27112"/>
    <x v="27112"/>
    <x v="27112"/>
    <s v="fresno / madera"/>
    <x v="28"/>
    <x v="3254"/>
    <s v="2019.0"/>
    <s v="volvo"/>
    <s v="certified"/>
    <s v="excellent"/>
    <s v=""/>
    <s v="gas"/>
    <s v="15641.0"/>
    <s v="clean"/>
    <s v="automatic"/>
    <s v="YV4A22PK5K1445863"/>
    <s v="4wd"/>
    <s v=""/>
    <s v="SUV"/>
    <s v=""/>
    <s v="https://images.craigslist.org/00B0B_9Okv8UwiaHG_0cU09G_600x450.jpg"/>
    <x v="23044"/>
    <x v="4"/>
    <x v="1410"/>
    <n v="-120.658029"/>
    <s v="2020-11-27T13:31:41-0800"/>
  </r>
  <r>
    <x v="27113"/>
    <x v="27113"/>
    <x v="27113"/>
    <s v="fresno / madera"/>
    <x v="28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23045"/>
    <x v="4"/>
    <x v="1410"/>
    <n v="-120.658029"/>
    <s v="2020-11-27T13:31:22-0800"/>
  </r>
  <r>
    <x v="27114"/>
    <x v="27114"/>
    <x v="27114"/>
    <s v="fresno / madera"/>
    <x v="28"/>
    <x v="2249"/>
    <s v="2014.0"/>
    <s v="honda"/>
    <s v="pilot 4x4 very clean"/>
    <s v="excellent"/>
    <s v=""/>
    <s v="gas"/>
    <s v="56167.0"/>
    <s v="clean"/>
    <s v="automatic"/>
    <s v="5FNYF4H54EB044309"/>
    <s v="4wd"/>
    <s v=""/>
    <s v="SUV"/>
    <s v=""/>
    <s v="https://images.craigslist.org/00u0u_kdHIwvb6iIm_0cU09G_600x450.jpg"/>
    <x v="23046"/>
    <x v="4"/>
    <x v="1410"/>
    <n v="-120.658029"/>
    <s v="2020-11-27T13:31:04-0800"/>
  </r>
  <r>
    <x v="27115"/>
    <x v="27115"/>
    <x v="27115"/>
    <s v="fresno / madera"/>
    <x v="28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23047"/>
    <x v="4"/>
    <x v="1410"/>
    <n v="-120.658029"/>
    <s v="2020-11-27T13:30:43-0800"/>
  </r>
  <r>
    <x v="27116"/>
    <x v="27116"/>
    <x v="27116"/>
    <s v="fresno / madera"/>
    <x v="28"/>
    <x v="1000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23048"/>
    <x v="4"/>
    <x v="1410"/>
    <n v="-120.658029"/>
    <s v="2020-11-27T13:30:19-0800"/>
  </r>
  <r>
    <x v="27117"/>
    <x v="27117"/>
    <x v="27117"/>
    <s v="fresno / madera"/>
    <x v="28"/>
    <x v="225"/>
    <s v="2005.0"/>
    <s v="toyota"/>
    <s v="camry le"/>
    <s v="good"/>
    <s v="4 cylinders"/>
    <s v="gas"/>
    <s v=""/>
    <s v="clean"/>
    <s v="automatic"/>
    <s v=""/>
    <s v=""/>
    <s v=""/>
    <s v=""/>
    <s v=""/>
    <s v="https://images.craigslist.org/00A0A_2bQ85wX2liR_0t20CI_600x450.jpg"/>
    <x v="23049"/>
    <x v="4"/>
    <x v="3672"/>
    <n v="-119.7655"/>
    <s v="2020-11-27T13:29:19-0800"/>
  </r>
  <r>
    <x v="27118"/>
    <x v="27118"/>
    <x v="27118"/>
    <s v="fresno / madera"/>
    <x v="28"/>
    <x v="1736"/>
    <s v="2018.0"/>
    <s v="tesla"/>
    <s v="model 3"/>
    <s v="excellent"/>
    <s v=""/>
    <s v="electric"/>
    <s v="11256.0"/>
    <s v="clean"/>
    <s v="automatic"/>
    <s v=""/>
    <s v="rwd"/>
    <s v=""/>
    <s v=""/>
    <s v="black"/>
    <s v="https://images.craigslist.org/00T0T_2AOWUk9dV9U_0CI0pO_600x450.jpg"/>
    <x v="23050"/>
    <x v="4"/>
    <x v="3834"/>
    <n v="-119.729176"/>
    <s v="2020-11-27T13:19:13-0800"/>
  </r>
  <r>
    <x v="27119"/>
    <x v="27119"/>
    <x v="27119"/>
    <s v="fresno / madera"/>
    <x v="28"/>
    <x v="144"/>
    <s v="2016.0"/>
    <s v="honda"/>
    <s v="civic"/>
    <s v="like new"/>
    <s v=""/>
    <s v="gas"/>
    <s v="112180.0"/>
    <s v="clean"/>
    <s v="automatic"/>
    <s v="2HGFC2F79GH560625"/>
    <s v=""/>
    <s v=""/>
    <s v=""/>
    <s v=""/>
    <s v="https://images.craigslist.org/00101_gwHRz4L4YWN_09G09G_600x450.jpg"/>
    <x v="22833"/>
    <x v="4"/>
    <x v="3678"/>
    <n v="-121.072125"/>
    <s v="2020-11-27T13:10:56-0800"/>
  </r>
  <r>
    <x v="27120"/>
    <x v="27120"/>
    <x v="27120"/>
    <s v="fresno / madera"/>
    <x v="28"/>
    <x v="19"/>
    <s v="2007.0"/>
    <s v="gmc"/>
    <s v=""/>
    <s v="fair"/>
    <s v="8 cylinders"/>
    <s v="diesel"/>
    <s v=""/>
    <s v="clean"/>
    <s v="manual"/>
    <s v="J8DE5816277904437"/>
    <s v="fwd"/>
    <s v="full-size"/>
    <s v="truck"/>
    <s v="white"/>
    <s v="https://images.craigslist.org/00r0r_6ltBZI1eeMV_0uK0t2_600x450.jpg"/>
    <x v="23051"/>
    <x v="4"/>
    <x v="3784"/>
    <n v="-119.8113"/>
    <s v="2020-11-27T13:08:13-0800"/>
  </r>
  <r>
    <x v="27121"/>
    <x v="27121"/>
    <x v="27121"/>
    <s v="fresno / madera"/>
    <x v="28"/>
    <x v="270"/>
    <s v="2011.0"/>
    <s v="infiniti"/>
    <s v="g37 journey"/>
    <s v="excellent"/>
    <s v="6 cylinders"/>
    <s v="gas"/>
    <s v=""/>
    <s v="clean"/>
    <s v="automatic"/>
    <s v=""/>
    <s v="fwd"/>
    <s v="mid-size"/>
    <s v="sedan"/>
    <s v="blue"/>
    <s v="https://images.craigslist.org/00w0w_6OOx0LXxp2Q_0ak04e_600x450.jpg"/>
    <x v="23052"/>
    <x v="4"/>
    <x v="3311"/>
    <n v="-119.14164699999999"/>
    <s v="2020-11-27T13:07:47-0800"/>
  </r>
  <r>
    <x v="27122"/>
    <x v="27122"/>
    <x v="27122"/>
    <s v="fresno / madera"/>
    <x v="28"/>
    <x v="24"/>
    <s v="2007.0"/>
    <s v="chevrolet"/>
    <s v="avalanche"/>
    <s v="excellent"/>
    <s v=""/>
    <s v="gas"/>
    <s v="200318.0"/>
    <s v="clean"/>
    <s v="automatic"/>
    <s v="3GNFK12377G117427"/>
    <s v="4wd"/>
    <s v=""/>
    <s v="pickup"/>
    <s v="white"/>
    <s v="https://images.craigslist.org/00U0U_8uatfeFfJ2S_09G07g_600x450.jpg"/>
    <x v="23053"/>
    <x v="4"/>
    <x v="3650"/>
    <n v="-119.789023"/>
    <s v="2020-11-27T13:04:28-0800"/>
  </r>
  <r>
    <x v="27123"/>
    <x v="27123"/>
    <x v="27123"/>
    <s v="fresno / madera"/>
    <x v="28"/>
    <x v="24"/>
    <s v="2005.0"/>
    <s v="acura"/>
    <s v="mdx"/>
    <s v="excellent"/>
    <s v=""/>
    <s v="gas"/>
    <s v="194238.0"/>
    <s v="clean"/>
    <s v="automatic"/>
    <s v="2HNYD18935H542450"/>
    <s v="4wd"/>
    <s v=""/>
    <s v="SUV"/>
    <s v="silver"/>
    <s v="https://images.craigslist.org/00M0M_1zxZKDBwKuv_09G07g_600x450.jpg"/>
    <x v="23054"/>
    <x v="4"/>
    <x v="3650"/>
    <n v="-119.789023"/>
    <s v="2020-11-27T13:03:57-0800"/>
  </r>
  <r>
    <x v="27124"/>
    <x v="27124"/>
    <x v="27124"/>
    <s v="fresno / madera"/>
    <x v="28"/>
    <x v="168"/>
    <s v="2015.0"/>
    <s v="kia"/>
    <s v="rio 5-door"/>
    <s v="excellent"/>
    <s v=""/>
    <s v="gas"/>
    <s v="58329.0"/>
    <s v="clean"/>
    <s v="automatic"/>
    <s v="KNADM5A30F6458491"/>
    <s v="fwd"/>
    <s v=""/>
    <s v="wagon"/>
    <s v="silver"/>
    <s v="https://images.craigslist.org/00l0l_jQXq3usSa5g_09G07g_600x450.jpg"/>
    <x v="23055"/>
    <x v="4"/>
    <x v="3650"/>
    <n v="-119.789023"/>
    <s v="2020-11-27T13:03:20-0800"/>
  </r>
  <r>
    <x v="27125"/>
    <x v="27125"/>
    <x v="27125"/>
    <s v="fresno / madera"/>
    <x v="28"/>
    <x v="169"/>
    <s v="2016.0"/>
    <s v="chevrolet"/>
    <s v="impala limited"/>
    <s v="excellent"/>
    <s v=""/>
    <s v="gas"/>
    <s v="96041.0"/>
    <s v="clean"/>
    <s v="automatic"/>
    <s v="2G1WC5E39G1131517"/>
    <s v="fwd"/>
    <s v=""/>
    <s v="sedan"/>
    <s v="black"/>
    <s v="https://images.craigslist.org/00a0a_cZJYqLCSs9Z_09G07g_600x450.jpg"/>
    <x v="23056"/>
    <x v="4"/>
    <x v="3650"/>
    <n v="-119.789023"/>
    <s v="2020-11-27T13:02:34-0800"/>
  </r>
  <r>
    <x v="27126"/>
    <x v="27126"/>
    <x v="27126"/>
    <s v="fresno / madera"/>
    <x v="28"/>
    <x v="404"/>
    <s v="2008.0"/>
    <s v="chevrolet"/>
    <s v="silverado 1500"/>
    <s v="excellent"/>
    <s v=""/>
    <s v="gas"/>
    <s v="198836.0"/>
    <s v="clean"/>
    <s v="automatic"/>
    <s v="2GCEC130481327774"/>
    <s v=""/>
    <s v=""/>
    <s v="pickup"/>
    <s v="grey"/>
    <s v="https://images.craigslist.org/00q0q_9arK6QM4Gik_09G07g_600x450.jpg"/>
    <x v="22013"/>
    <x v="4"/>
    <x v="3650"/>
    <n v="-119.789023"/>
    <s v="2020-11-27T13:01:38-0800"/>
  </r>
  <r>
    <x v="27127"/>
    <x v="27127"/>
    <x v="27127"/>
    <s v="fresno / madera"/>
    <x v="28"/>
    <x v="163"/>
    <s v="2007.0"/>
    <s v="chevrolet"/>
    <s v="suburban"/>
    <s v="excellent"/>
    <s v=""/>
    <s v="gas"/>
    <s v="151852.0"/>
    <s v="clean"/>
    <s v="automatic"/>
    <s v="3GNFC16J37G311510"/>
    <s v="rwd"/>
    <s v=""/>
    <s v="SUV"/>
    <s v="grey"/>
    <s v="https://images.craigslist.org/00C0C_jjCJe9kTuyz_09G07g_600x450.jpg"/>
    <x v="22014"/>
    <x v="4"/>
    <x v="3650"/>
    <n v="-119.789023"/>
    <s v="2020-11-27T13:01:15-0800"/>
  </r>
  <r>
    <x v="27128"/>
    <x v="27128"/>
    <x v="27128"/>
    <s v="fresno / madera"/>
    <x v="28"/>
    <x v="873"/>
    <s v="2014.0"/>
    <s v="chevrolet"/>
    <s v="silverado 1500"/>
    <s v="excellent"/>
    <s v=""/>
    <s v="gas"/>
    <s v="0.0"/>
    <s v="clean"/>
    <s v="automatic"/>
    <s v="3GCPCREC8EG233916"/>
    <s v=""/>
    <s v=""/>
    <s v="pickup"/>
    <s v="silver"/>
    <s v="https://images.craigslist.org/00c0c_4ide9X49yT9_09G07g_600x450.jpg"/>
    <x v="22019"/>
    <x v="4"/>
    <x v="3650"/>
    <n v="-119.789023"/>
    <s v="2020-11-27T13:00:42-0800"/>
  </r>
  <r>
    <x v="27129"/>
    <x v="27129"/>
    <x v="27129"/>
    <s v="fresno / madera"/>
    <x v="28"/>
    <x v="24"/>
    <s v="2018.0"/>
    <s v="honda"/>
    <s v="accord"/>
    <s v=""/>
    <s v=""/>
    <s v="gas"/>
    <s v="28220.0"/>
    <s v="clean"/>
    <s v="automatic"/>
    <s v="1HGCV1F37JA060764"/>
    <s v="fwd"/>
    <s v="full-size"/>
    <s v="sedan"/>
    <s v="white"/>
    <s v="https://images.craigslist.org/00a0a_l0fAV7Vwdgf_0ak07K_600x450.jpg"/>
    <x v="23057"/>
    <x v="4"/>
    <x v="3790"/>
    <n v="-121.14903000000001"/>
    <s v="2020-11-27T12:53:12-0800"/>
  </r>
  <r>
    <x v="27130"/>
    <x v="27130"/>
    <x v="27130"/>
    <s v="fresno / madera"/>
    <x v="28"/>
    <x v="215"/>
    <s v="2006.0"/>
    <s v="honda"/>
    <s v="civic"/>
    <s v=""/>
    <s v=""/>
    <s v="gas"/>
    <s v="184000.0"/>
    <s v="clean"/>
    <s v="automatic"/>
    <s v="1HGFA16526L042582"/>
    <s v=""/>
    <s v="sub-compact"/>
    <s v="other"/>
    <s v="custom"/>
    <s v="https://images.craigslist.org/01313_aFmqmMa9kr7_0jm0ew_600x450.jpg"/>
    <x v="23058"/>
    <x v="4"/>
    <x v="3642"/>
    <n v="-119.55571999999999"/>
    <s v="2020-11-27T12:53:00-0800"/>
  </r>
  <r>
    <x v="27131"/>
    <x v="27131"/>
    <x v="27131"/>
    <s v="fresno / madera"/>
    <x v="28"/>
    <x v="24"/>
    <s v="2007.0"/>
    <s v="mercedes-benz"/>
    <s v="m-class"/>
    <s v=""/>
    <s v=""/>
    <s v="gas"/>
    <s v="125554.0"/>
    <s v="clean"/>
    <s v="automatic"/>
    <s v="4JGBB86E67A204614"/>
    <s v=""/>
    <s v=""/>
    <s v="SUV"/>
    <s v="black"/>
    <s v="https://images.craigslist.org/00505_1NxSUzB0IUi_0ak07K_600x450.jpg"/>
    <x v="23059"/>
    <x v="4"/>
    <x v="3613"/>
    <n v="-119.27923999999999"/>
    <s v="2020-11-27T12:51:57-0800"/>
  </r>
  <r>
    <x v="27132"/>
    <x v="27132"/>
    <x v="27132"/>
    <s v="fresno / madera"/>
    <x v="28"/>
    <x v="24"/>
    <s v="2016.0"/>
    <s v="ford"/>
    <s v="edge"/>
    <s v=""/>
    <s v=""/>
    <s v="gas"/>
    <s v="101400.0"/>
    <s v="clean"/>
    <s v="automatic"/>
    <s v="2FMPK3J91GBC53372"/>
    <s v="fwd"/>
    <s v="full-size"/>
    <s v="SUV"/>
    <s v="custom"/>
    <s v="https://images.craigslist.org/00x0x_aP5a3fQ8hjm_0ak07K_600x450.jpg"/>
    <x v="23060"/>
    <x v="4"/>
    <x v="3614"/>
    <n v="-119.3909"/>
    <s v="2020-11-27T12:47:13-0800"/>
  </r>
  <r>
    <x v="27133"/>
    <x v="27133"/>
    <x v="27133"/>
    <s v="fresno / madera"/>
    <x v="28"/>
    <x v="39"/>
    <s v="2000.0"/>
    <s v="ford"/>
    <s v=""/>
    <s v=""/>
    <s v=""/>
    <s v="gas"/>
    <s v=""/>
    <s v="clean"/>
    <s v="automatic"/>
    <s v=""/>
    <s v=""/>
    <s v=""/>
    <s v=""/>
    <s v=""/>
    <s v="https://images.craigslist.org/00b0b_gzoxOuTRgPW_0jm0ew_600x450.jpg"/>
    <x v="23061"/>
    <x v="4"/>
    <x v="3835"/>
    <n v="-119.86383799999999"/>
    <s v="2020-11-27T12:44:13-0800"/>
  </r>
  <r>
    <x v="27134"/>
    <x v="27134"/>
    <x v="27134"/>
    <s v="fresno / madera"/>
    <x v="28"/>
    <x v="1139"/>
    <s v="2013.0"/>
    <s v="nissan"/>
    <s v="nv3500 hd cargo"/>
    <s v=""/>
    <s v="8 cylinders"/>
    <s v="gas"/>
    <s v="140123.0"/>
    <s v="clean"/>
    <s v="automatic"/>
    <s v="1N6AF0LY8DN106190"/>
    <s v="rwd"/>
    <s v=""/>
    <s v=""/>
    <s v=""/>
    <s v="https://images.craigslist.org/00z0z_arolXGlzn2o_0CI0t2_600x450.jpg"/>
    <x v="23062"/>
    <x v="4"/>
    <x v="3836"/>
    <n v="-120.99654299999999"/>
    <s v="2020-11-27T12:35:54-0800"/>
  </r>
  <r>
    <x v="27135"/>
    <x v="27135"/>
    <x v="27135"/>
    <s v="fresno / madera"/>
    <x v="28"/>
    <x v="118"/>
    <s v="1996.0"/>
    <s v="ford"/>
    <s v="f350 xlt (gas)"/>
    <s v="good"/>
    <s v="8 cylinders"/>
    <s v="gas"/>
    <s v="55000.0"/>
    <s v="clean"/>
    <s v="automatic"/>
    <s v=""/>
    <s v="rwd"/>
    <s v=""/>
    <s v="truck"/>
    <s v="white"/>
    <s v="https://images.craigslist.org/00W0W_6frulA2vKxD_0CI0t2_600x450.jpg"/>
    <x v="23063"/>
    <x v="4"/>
    <x v="3624"/>
    <n v="-119.6802"/>
    <s v="2020-11-27T12:26:51-0800"/>
  </r>
  <r>
    <x v="27136"/>
    <x v="27136"/>
    <x v="27136"/>
    <s v="fresno / madera"/>
    <x v="28"/>
    <x v="836"/>
    <s v="2020.0"/>
    <s v="toyota"/>
    <s v="camry se 4dr sedan"/>
    <s v=""/>
    <s v="4 cylinders"/>
    <s v="gas"/>
    <s v="16940.0"/>
    <s v="clean"/>
    <s v="automatic"/>
    <s v="4T1G11AK2LU907116"/>
    <s v="fwd"/>
    <s v=""/>
    <s v=""/>
    <s v=""/>
    <s v="https://images.craigslist.org/00909_aO3wWf905za_0CI0t2_600x450.jpg"/>
    <x v="23064"/>
    <x v="4"/>
    <x v="3836"/>
    <n v="-120.99654299999999"/>
    <s v="2020-11-27T12:25:50-0800"/>
  </r>
  <r>
    <x v="27137"/>
    <x v="27137"/>
    <x v="27137"/>
    <s v="fresno / madera"/>
    <x v="28"/>
    <x v="210"/>
    <s v="2006.0"/>
    <s v="ford"/>
    <s v="expedition"/>
    <s v=""/>
    <s v="8 cylinders"/>
    <s v="gas"/>
    <s v="195.0"/>
    <s v="clean"/>
    <s v="automatic"/>
    <s v=""/>
    <s v="4wd"/>
    <s v=""/>
    <s v="SUV"/>
    <s v=""/>
    <s v="https://images.craigslist.org/01111_ayIRLASjb0R_0CI0t2_600x450.jpg"/>
    <x v="23065"/>
    <x v="4"/>
    <x v="3837"/>
    <n v="-119.69825800000001"/>
    <s v="2020-11-27T12:20:18-0800"/>
  </r>
  <r>
    <x v="27138"/>
    <x v="27138"/>
    <x v="27138"/>
    <s v="fresno / madera"/>
    <x v="28"/>
    <x v="1013"/>
    <s v="2010.0"/>
    <s v="kia"/>
    <s v="optima"/>
    <s v="excellent"/>
    <s v="4 cylinders"/>
    <s v="gas"/>
    <s v="137541.0"/>
    <s v="clean"/>
    <s v="automatic"/>
    <s v="KNAGG4A8XA5380116"/>
    <s v="fwd"/>
    <s v="mid-size"/>
    <s v="sedan"/>
    <s v="blue"/>
    <s v="https://images.craigslist.org/00N0N_aG6IE5C9giQ_0gw0co_600x450.jpg"/>
    <x v="23066"/>
    <x v="4"/>
    <x v="3643"/>
    <n v="-119.69991899999999"/>
    <s v="2020-11-27T12:14:40-0800"/>
  </r>
  <r>
    <x v="27139"/>
    <x v="27139"/>
    <x v="27139"/>
    <s v="fresno / madera"/>
    <x v="28"/>
    <x v="24"/>
    <s v="2016.0"/>
    <s v="honda"/>
    <s v="civic"/>
    <s v=""/>
    <s v=""/>
    <s v="gas"/>
    <s v="62861.0"/>
    <s v="clean"/>
    <s v="automatic"/>
    <s v="2HGFC2F79GH545039"/>
    <s v="fwd"/>
    <s v="full-size"/>
    <s v="sedan"/>
    <s v="white"/>
    <s v="https://images.craigslist.org/00o0o_jDb7V9zYBkH_0ak07K_600x450.jpg"/>
    <x v="23067"/>
    <x v="4"/>
    <x v="3790"/>
    <n v="-121.14903000000001"/>
    <s v="2020-11-27T12:14:17-0800"/>
  </r>
  <r>
    <x v="27140"/>
    <x v="27140"/>
    <x v="27140"/>
    <s v="fresno / madera"/>
    <x v="28"/>
    <x v="1013"/>
    <s v="2004.0"/>
    <s v="ford"/>
    <s v="crown victoria"/>
    <s v=""/>
    <s v="8 cylinders"/>
    <s v="gas"/>
    <s v="91729.0"/>
    <s v="clean"/>
    <s v="automatic"/>
    <s v="2FAFP74W74X131940"/>
    <s v="rwd"/>
    <s v=""/>
    <s v=""/>
    <s v=""/>
    <s v="https://images.craigslist.org/01212_lmHBPjbZ63j_0CI0t2_600x450.jpg"/>
    <x v="23068"/>
    <x v="4"/>
    <x v="3836"/>
    <n v="-120.99654299999999"/>
    <s v="2020-11-27T12:13:42-0800"/>
  </r>
  <r>
    <x v="27141"/>
    <x v="27141"/>
    <x v="27141"/>
    <s v="fresno / madera"/>
    <x v="28"/>
    <x v="215"/>
    <s v="2009.0"/>
    <s v="ford"/>
    <s v="explorer"/>
    <s v=""/>
    <s v=""/>
    <s v="gas"/>
    <s v="209000.0"/>
    <s v="clean"/>
    <s v="automatic"/>
    <s v="1FMEU748X9UA13990"/>
    <s v="4wd"/>
    <s v=""/>
    <s v="other"/>
    <s v="custom"/>
    <s v="https://images.craigslist.org/00E0E_hwiGyXLmIOW_07K05O_600x450.jpg"/>
    <x v="23069"/>
    <x v="4"/>
    <x v="3642"/>
    <n v="-119.55571999999999"/>
    <s v="2020-11-27T12:07:25-0800"/>
  </r>
  <r>
    <x v="27142"/>
    <x v="27142"/>
    <x v="27142"/>
    <s v="fresno / madera"/>
    <x v="28"/>
    <x v="361"/>
    <s v="2018.0"/>
    <s v="ram"/>
    <s v="1500 laramie"/>
    <s v="excellent"/>
    <s v="6 cylinders"/>
    <s v="diesel"/>
    <s v="39243.0"/>
    <s v="clean"/>
    <s v="automatic"/>
    <s v="1C6RR7NM2JS253979"/>
    <s v="4wd"/>
    <s v="full-size"/>
    <s v="truck"/>
    <s v="grey"/>
    <s v="https://images.craigslist.org/00J0J_2xXVDGot0V8_0ak04O_600x450.jpg"/>
    <x v="19066"/>
    <x v="4"/>
    <x v="3311"/>
    <n v="-119.14164699999999"/>
    <s v="2020-11-27T12:03:05-0800"/>
  </r>
  <r>
    <x v="27143"/>
    <x v="27143"/>
    <x v="27143"/>
    <s v="fresno / madera"/>
    <x v="28"/>
    <x v="372"/>
    <s v="2016.0"/>
    <s v="kia"/>
    <s v="optima"/>
    <s v=""/>
    <s v=""/>
    <s v="gas"/>
    <s v="121000.0"/>
    <s v="clean"/>
    <s v="automatic"/>
    <s v="5XXGT4L35GG081833"/>
    <s v=""/>
    <s v="full-size"/>
    <s v="other"/>
    <s v="custom"/>
    <s v="https://images.craigslist.org/01313_ehlsgImkBGA_07K05O_600x450.jpg"/>
    <x v="23070"/>
    <x v="4"/>
    <x v="3642"/>
    <n v="-119.55571999999999"/>
    <s v="2020-11-27T12:02:38-0800"/>
  </r>
  <r>
    <x v="27144"/>
    <x v="27144"/>
    <x v="27144"/>
    <s v="fresno / madera"/>
    <x v="28"/>
    <x v="3505"/>
    <s v="2019.0"/>
    <s v="honda"/>
    <s v="hr-v"/>
    <s v="excellent"/>
    <s v=""/>
    <s v="gas"/>
    <s v="28973.0"/>
    <s v="clean"/>
    <s v="automatic"/>
    <s v="3CZRU5H3XKM724148"/>
    <s v="fwd"/>
    <s v=""/>
    <s v="wagon"/>
    <s v="white"/>
    <s v="https://images.craigslist.org/00a0a_dc7pPuM3mff_0cU09G_600x450.jpg"/>
    <x v="23071"/>
    <x v="4"/>
    <x v="3629"/>
    <n v="-119.78898100000001"/>
    <s v="2020-11-27T11:59:00-0800"/>
  </r>
  <r>
    <x v="27145"/>
    <x v="27145"/>
    <x v="27145"/>
    <s v="fresno / madera"/>
    <x v="28"/>
    <x v="2098"/>
    <s v="2018.0"/>
    <s v="ford"/>
    <s v="focus"/>
    <s v="excellent"/>
    <s v=""/>
    <s v="gas"/>
    <s v="65751.0"/>
    <s v="clean"/>
    <s v="automatic"/>
    <s v="1FADP3K25JL280193"/>
    <s v="fwd"/>
    <s v=""/>
    <s v="hatchback"/>
    <s v="black"/>
    <s v="https://images.craigslist.org/00l0l_8tOxAxpdMum_0cU09G_600x450.jpg"/>
    <x v="23072"/>
    <x v="4"/>
    <x v="3629"/>
    <n v="-119.78898100000001"/>
    <s v="2020-11-27T11:58:36-0800"/>
  </r>
  <r>
    <x v="27146"/>
    <x v="27146"/>
    <x v="27146"/>
    <s v="fresno / madera"/>
    <x v="28"/>
    <x v="245"/>
    <s v="2009.0"/>
    <s v="mini"/>
    <s v="cooper s"/>
    <s v="excellent"/>
    <s v="4 cylinders"/>
    <s v="gas"/>
    <s v=""/>
    <s v="clean"/>
    <s v="automatic"/>
    <s v=""/>
    <s v=""/>
    <s v="compact"/>
    <s v="hatchback"/>
    <s v="red"/>
    <s v="https://images.craigslist.org/00b0b_kCJwRqCGHVa_0xS0po_600x450.jpg"/>
    <x v="23073"/>
    <x v="4"/>
    <x v="3672"/>
    <n v="-119.7655"/>
    <s v="2020-11-27T11:57:13-0800"/>
  </r>
  <r>
    <x v="27147"/>
    <x v="27147"/>
    <x v="27147"/>
    <s v="fresno / madera"/>
    <x v="28"/>
    <x v="24"/>
    <s v="2005.0"/>
    <s v=""/>
    <s v="INTERSTATE WEST TRAILER"/>
    <s v=""/>
    <s v="other"/>
    <s v="gas"/>
    <s v="1.0"/>
    <s v="clean"/>
    <s v="other"/>
    <s v="4RACS14295K005618"/>
    <s v="rwd"/>
    <s v=""/>
    <s v="sedan"/>
    <s v="white"/>
    <s v="https://images.craigslist.org/00u0u_2HFoP0hHgvK_07K07K_600x450.jpg"/>
    <x v="23074"/>
    <x v="4"/>
    <x v="3638"/>
    <n v="-121.230484"/>
    <s v="2020-11-27T11:57:09-0800"/>
  </r>
  <r>
    <x v="27148"/>
    <x v="27148"/>
    <x v="27148"/>
    <s v="fresno / madera"/>
    <x v="28"/>
    <x v="2"/>
    <s v="2004.0"/>
    <s v="toyota"/>
    <s v="sienna"/>
    <s v=""/>
    <s v=""/>
    <s v="gas"/>
    <s v="175000.0"/>
    <s v="clean"/>
    <s v="automatic"/>
    <s v="5TDZA22CX4S020492"/>
    <s v="fwd"/>
    <s v=""/>
    <s v="other"/>
    <s v="custom"/>
    <s v="https://images.craigslist.org/00101_6Y7b9isyzFZ_07K05O_600x450.jpg"/>
    <x v="23075"/>
    <x v="4"/>
    <x v="3642"/>
    <n v="-119.55571999999999"/>
    <s v="2020-11-27T11:54:46-0800"/>
  </r>
  <r>
    <x v="27149"/>
    <x v="27149"/>
    <x v="27149"/>
    <s v="fresno / madera"/>
    <x v="28"/>
    <x v="390"/>
    <s v="2014.0"/>
    <s v="toyota"/>
    <s v="camry le sedan"/>
    <s v=""/>
    <s v="4 cylinders"/>
    <s v="gas"/>
    <s v="111948.0"/>
    <s v="clean"/>
    <s v="automatic"/>
    <s v="4T4BF1FKXER399250"/>
    <s v="fwd"/>
    <s v=""/>
    <s v=""/>
    <s v=""/>
    <s v="https://images.craigslist.org/00u0u_u0gFc28vIR_0cU09G_600x450.jpg"/>
    <x v="23076"/>
    <x v="4"/>
    <x v="3836"/>
    <n v="-120.99654299999999"/>
    <s v="2020-11-27T11:54:04-0800"/>
  </r>
  <r>
    <x v="27150"/>
    <x v="27150"/>
    <x v="27150"/>
    <s v="fresno / madera"/>
    <x v="28"/>
    <x v="65"/>
    <s v="2008.0"/>
    <s v="nissan"/>
    <s v="sentra se-r"/>
    <s v=""/>
    <s v="4 cylinders"/>
    <s v="gas"/>
    <s v="210.0"/>
    <s v="clean"/>
    <s v="manual"/>
    <s v=""/>
    <s v="fwd"/>
    <s v=""/>
    <s v="sedan"/>
    <s v=""/>
    <s v="https://images.craigslist.org/00d0d_9wZ1uXMUTfu_0CI0t2_600x450.jpg"/>
    <x v="23077"/>
    <x v="4"/>
    <x v="3838"/>
    <n v="-119.698301"/>
    <s v="2020-11-27T11:52:46-0800"/>
  </r>
  <r>
    <x v="27151"/>
    <x v="27151"/>
    <x v="27151"/>
    <s v="fresno / madera"/>
    <x v="28"/>
    <x v="923"/>
    <s v="2013.0"/>
    <s v="toyota"/>
    <s v="prius four"/>
    <s v=""/>
    <s v="4 cylinders"/>
    <s v="hybrid"/>
    <s v="138806.0"/>
    <s v="clean"/>
    <s v="automatic"/>
    <s v="JTDKN3DU4D1675326"/>
    <s v="fwd"/>
    <s v=""/>
    <s v=""/>
    <s v=""/>
    <s v="https://images.craigslist.org/00505_27zbfF2bzhS_600x450.jpg"/>
    <x v="23078"/>
    <x v="4"/>
    <x v="3836"/>
    <n v="-120.99654299999999"/>
    <s v="2020-11-27T11:52:37-0800"/>
  </r>
  <r>
    <x v="27152"/>
    <x v="27152"/>
    <x v="27152"/>
    <s v="fresno / madera"/>
    <x v="28"/>
    <x v="187"/>
    <s v="2009.0"/>
    <s v="volkswagen"/>
    <s v="jetta"/>
    <s v=""/>
    <s v=""/>
    <s v="gas"/>
    <s v="121000.0"/>
    <s v="clean"/>
    <s v="automatic"/>
    <s v="3VWJZ71K79M098633"/>
    <s v=""/>
    <s v="compact"/>
    <s v="other"/>
    <s v="custom"/>
    <s v="https://images.craigslist.org/00R0R_2PONPk1Nf0V_07K05O_600x450.jpg"/>
    <x v="23079"/>
    <x v="4"/>
    <x v="3642"/>
    <n v="-119.55571999999999"/>
    <s v="2020-11-27T11:52:26-0800"/>
  </r>
  <r>
    <x v="27153"/>
    <x v="27153"/>
    <x v="27153"/>
    <s v="fresno / madera"/>
    <x v="28"/>
    <x v="1217"/>
    <s v="2012.0"/>
    <s v="subaru"/>
    <s v="legacy"/>
    <s v=""/>
    <s v="4 cylinders"/>
    <s v="gas"/>
    <s v="110154.0"/>
    <s v="clean"/>
    <s v="manual"/>
    <s v="4S3BMAG65C1042790"/>
    <s v=""/>
    <s v=""/>
    <s v=""/>
    <s v=""/>
    <s v="https://images.craigslist.org/00a0a_j7I7Vg3Ktv_0cU09G_600x450.jpg"/>
    <x v="23080"/>
    <x v="4"/>
    <x v="3836"/>
    <n v="-120.99654299999999"/>
    <s v="2020-11-27T11:51:04-0800"/>
  </r>
  <r>
    <x v="27154"/>
    <x v="27154"/>
    <x v="27154"/>
    <s v="fresno / madera"/>
    <x v="28"/>
    <x v="923"/>
    <s v="2015.0"/>
    <s v="chrysler"/>
    <s v="200"/>
    <s v="excellent"/>
    <s v="4 cylinders"/>
    <s v="gas"/>
    <s v=""/>
    <s v="clean"/>
    <s v="automatic"/>
    <s v="1C3CCCAB9FN715638"/>
    <s v="fwd"/>
    <s v="full-size"/>
    <s v="sedan"/>
    <s v="white"/>
    <s v="https://images.craigslist.org/00O0O_boLYp2Q7YcI_0gw0co_600x450.jpg"/>
    <x v="23081"/>
    <x v="4"/>
    <x v="3810"/>
    <n v="-119.700379"/>
    <s v="2020-11-27T11:49:34-0800"/>
  </r>
  <r>
    <x v="27155"/>
    <x v="27155"/>
    <x v="27155"/>
    <s v="fresno / madera"/>
    <x v="28"/>
    <x v="1271"/>
    <s v="2016.0"/>
    <s v="ram"/>
    <s v="promaster 1500 cargo van"/>
    <s v=""/>
    <s v="6 cylinders"/>
    <s v="gas"/>
    <s v="50893.0"/>
    <s v="clean"/>
    <s v="automatic"/>
    <s v="3C6TRVNGXGE126882"/>
    <s v="fwd"/>
    <s v=""/>
    <s v=""/>
    <s v=""/>
    <s v="https://images.craigslist.org/00W0W_lf9vqE5afi4_0cU09G_600x450.jpg"/>
    <x v="23082"/>
    <x v="4"/>
    <x v="3836"/>
    <n v="-120.99654299999999"/>
    <s v="2020-11-27T11:49:01-0800"/>
  </r>
  <r>
    <x v="27156"/>
    <x v="27156"/>
    <x v="27156"/>
    <s v="fresno / madera"/>
    <x v="28"/>
    <x v="24"/>
    <s v="2003.0"/>
    <s v="chevrolet"/>
    <s v="s-10 3dr extended cab"/>
    <s v=""/>
    <s v="4 cylinders"/>
    <s v="gas"/>
    <s v="114575.0"/>
    <s v="clean"/>
    <s v="manual"/>
    <s v="1GCCS19H438116569"/>
    <s v="rwd"/>
    <s v=""/>
    <s v="pickup"/>
    <s v="yellow"/>
    <s v="https://images.craigslist.org/01212_7lH2S7MtrSJ_0ak07K_600x450.jpg"/>
    <x v="23083"/>
    <x v="4"/>
    <x v="3638"/>
    <n v="-121.230484"/>
    <s v="2020-11-27T11:47:47-0800"/>
  </r>
  <r>
    <x v="27157"/>
    <x v="27157"/>
    <x v="27157"/>
    <s v="fresno / madera"/>
    <x v="28"/>
    <x v="24"/>
    <s v="2015.0"/>
    <s v="hyundai"/>
    <s v="elantra se"/>
    <s v=""/>
    <s v="4 cylinders"/>
    <s v="gas"/>
    <s v="64549.0"/>
    <s v="clean"/>
    <s v="manual"/>
    <s v="5NPDH4AE2FH548959"/>
    <s v="fwd"/>
    <s v=""/>
    <s v="sedan"/>
    <s v="custom"/>
    <s v="https://images.craigslist.org/00K0K_4XoivwLW2Zc_0cU09r_600x450.jpg"/>
    <x v="23084"/>
    <x v="4"/>
    <x v="3638"/>
    <n v="-121.230484"/>
    <s v="2020-11-27T11:47:11-0800"/>
  </r>
  <r>
    <x v="27158"/>
    <x v="27158"/>
    <x v="27158"/>
    <s v="fresno / madera"/>
    <x v="28"/>
    <x v="24"/>
    <s v="2012.0"/>
    <s v="hyundai"/>
    <s v="genesis 3.8l v6"/>
    <s v="excellent"/>
    <s v="6 cylinders"/>
    <s v="gas"/>
    <s v="81289.0"/>
    <s v="clean"/>
    <s v="automatic"/>
    <s v=""/>
    <s v="rwd"/>
    <s v="full-size"/>
    <s v="sedan"/>
    <s v="white"/>
    <s v="https://images.craigslist.org/00g0g_lyYLMHez7ye_0mU0hb_600x450.jpg"/>
    <x v="23085"/>
    <x v="4"/>
    <x v="3281"/>
    <n v="-119.276729"/>
    <s v="2020-11-27T11:47:04-0800"/>
  </r>
  <r>
    <x v="27159"/>
    <x v="27159"/>
    <x v="27159"/>
    <s v="fresno / madera"/>
    <x v="28"/>
    <x v="1401"/>
    <s v="1979.0"/>
    <s v="jeep"/>
    <s v="cj5"/>
    <s v="excellent"/>
    <s v="6 cylinders"/>
    <s v="gas"/>
    <s v="47294.0"/>
    <s v="clean"/>
    <s v="manual"/>
    <s v="J9M83EC140956"/>
    <s v="4wd"/>
    <s v="full-size"/>
    <s v="offroad"/>
    <s v="brown"/>
    <s v="https://images.craigslist.org/00P0P_iIqcTHtQEjz_0gw0co_600x450.jpg"/>
    <x v="23086"/>
    <x v="4"/>
    <x v="3839"/>
    <n v="-119.70048700000001"/>
    <s v="2020-11-27T11:46:55-0800"/>
  </r>
  <r>
    <x v="27160"/>
    <x v="27160"/>
    <x v="27160"/>
    <s v="fresno / madera"/>
    <x v="28"/>
    <x v="19"/>
    <s v="2007.0"/>
    <s v="ford"/>
    <s v="explorer"/>
    <s v=""/>
    <s v=""/>
    <s v="gas"/>
    <s v="181000.0"/>
    <s v="clean"/>
    <s v="automatic"/>
    <s v="1FMEU73E97UB64680"/>
    <s v="4wd"/>
    <s v=""/>
    <s v="other"/>
    <s v="custom"/>
    <s v="https://images.craigslist.org/00i0i_aUW18ZoEpDz_07K05O_600x450.jpg"/>
    <x v="23087"/>
    <x v="4"/>
    <x v="3642"/>
    <n v="-119.55571999999999"/>
    <s v="2020-11-27T11:46:38-0800"/>
  </r>
  <r>
    <x v="27161"/>
    <x v="27161"/>
    <x v="27161"/>
    <s v="fresno / madera"/>
    <x v="28"/>
    <x v="1441"/>
    <s v="2016.0"/>
    <s v="ram"/>
    <s v="1500 quad cab"/>
    <s v=""/>
    <s v="6 cylinders"/>
    <s v="gas"/>
    <s v="106574.0"/>
    <s v="clean"/>
    <s v="automatic"/>
    <s v="1C6RR6FG0GS176606"/>
    <s v=""/>
    <s v=""/>
    <s v=""/>
    <s v=""/>
    <s v="https://images.craigslist.org/00W0W_cEcsHBwf8aF_0CI0t2_600x450.jpg"/>
    <x v="23088"/>
    <x v="4"/>
    <x v="3836"/>
    <n v="-120.99654299999999"/>
    <s v="2020-11-27T11:46:32-0800"/>
  </r>
  <r>
    <x v="27162"/>
    <x v="27162"/>
    <x v="27162"/>
    <s v="fresno / madera"/>
    <x v="28"/>
    <x v="24"/>
    <s v="2014.0"/>
    <s v="ford"/>
    <s v="escape"/>
    <s v=""/>
    <s v=""/>
    <s v="gas"/>
    <s v="109849.0"/>
    <s v="clean"/>
    <s v="automatic"/>
    <s v="1FMCU0F77EUB16362"/>
    <s v="fwd"/>
    <s v="full-size"/>
    <s v="SUV"/>
    <s v=""/>
    <s v="https://images.craigslist.org/00F0F_aUVqo9pCsEW_0ak07K_600x450.jpg"/>
    <x v="23089"/>
    <x v="4"/>
    <x v="3614"/>
    <n v="-119.3909"/>
    <s v="2020-11-27T11:43:14-0800"/>
  </r>
  <r>
    <x v="27163"/>
    <x v="27163"/>
    <x v="27163"/>
    <s v="fresno / madera"/>
    <x v="28"/>
    <x v="390"/>
    <s v="2016.0"/>
    <s v="kia"/>
    <s v="soul +"/>
    <s v=""/>
    <s v="4 cylinders"/>
    <s v="gas"/>
    <s v="59509.0"/>
    <s v="clean"/>
    <s v="automatic"/>
    <s v="KNDJP3A54G7259068"/>
    <s v="fwd"/>
    <s v=""/>
    <s v=""/>
    <s v=""/>
    <s v="https://images.craigslist.org/01111_kHTz0axHNMc_0cU09G_600x450.jpg"/>
    <x v="23090"/>
    <x v="4"/>
    <x v="3836"/>
    <n v="-120.99654299999999"/>
    <s v="2020-11-27T11:43:10-0800"/>
  </r>
  <r>
    <x v="27164"/>
    <x v="27164"/>
    <x v="27164"/>
    <s v="fresno / madera"/>
    <x v="28"/>
    <x v="603"/>
    <s v="2013.0"/>
    <s v="hyundai"/>
    <s v="accent"/>
    <s v=""/>
    <s v="4 cylinders"/>
    <s v="gas"/>
    <s v="109256.0"/>
    <s v="clean"/>
    <s v="automatic"/>
    <s v="KMHCT4AE1DU284092"/>
    <s v="fwd"/>
    <s v=""/>
    <s v=""/>
    <s v=""/>
    <s v="https://images.craigslist.org/00g0g_dBFXzYvWLCA_0cU09G_600x450.jpg"/>
    <x v="23091"/>
    <x v="4"/>
    <x v="3836"/>
    <n v="-120.99654299999999"/>
    <s v="2020-11-27T11:41:59-0800"/>
  </r>
  <r>
    <x v="27165"/>
    <x v="27165"/>
    <x v="27165"/>
    <s v="fresno / madera"/>
    <x v="28"/>
    <x v="24"/>
    <s v="2016.0"/>
    <s v="kia"/>
    <s v="soul"/>
    <s v=""/>
    <s v=""/>
    <s v="gas"/>
    <s v="53142.0"/>
    <s v="clean"/>
    <s v="manual"/>
    <s v="KNDJN2A24G7318402"/>
    <s v=""/>
    <s v="compact"/>
    <s v="wagon"/>
    <s v="white"/>
    <s v="https://images.craigslist.org/00Z0Z_6jHDnuakxeq_0ak07K_600x450.jpg"/>
    <x v="23092"/>
    <x v="4"/>
    <x v="3613"/>
    <n v="-119.27923999999999"/>
    <s v="2020-11-27T11:41:52-0800"/>
  </r>
  <r>
    <x v="27166"/>
    <x v="27166"/>
    <x v="27166"/>
    <s v="fresno / madera"/>
    <x v="28"/>
    <x v="3506"/>
    <s v="2019.0"/>
    <s v="gmc"/>
    <s v="sierra 1500 crew cab"/>
    <s v=""/>
    <s v="8 cylinders"/>
    <s v="gas"/>
    <s v="3211.0"/>
    <s v="clean"/>
    <s v="automatic"/>
    <s v="1GTU9FEL3KZ402817"/>
    <s v="4wd"/>
    <s v=""/>
    <s v=""/>
    <s v=""/>
    <s v="https://images.craigslist.org/00N0N_dSjWxOsqx7I_0cU09G_600x450.jpg"/>
    <x v="23093"/>
    <x v="4"/>
    <x v="3836"/>
    <n v="-120.99654299999999"/>
    <s v="2020-11-27T11:40:36-0800"/>
  </r>
  <r>
    <x v="27167"/>
    <x v="27167"/>
    <x v="27167"/>
    <s v="fresno / madera"/>
    <x v="28"/>
    <x v="1139"/>
    <s v="2014.0"/>
    <s v="ford"/>
    <s v="transit connect cargo xl"/>
    <s v=""/>
    <s v="4 cylinders"/>
    <s v="gas"/>
    <s v="84229.0"/>
    <s v="clean"/>
    <s v="automatic"/>
    <s v="NM0LS6E74E1161725"/>
    <s v="fwd"/>
    <s v=""/>
    <s v=""/>
    <s v=""/>
    <s v="https://images.craigslist.org/00g0g_71ENrdrjyKq_0CI0t2_600x450.jpg"/>
    <x v="23094"/>
    <x v="4"/>
    <x v="3836"/>
    <n v="-120.99654299999999"/>
    <s v="2020-11-27T11:37:05-0800"/>
  </r>
  <r>
    <x v="27168"/>
    <x v="27168"/>
    <x v="27168"/>
    <s v="fresno / madera"/>
    <x v="28"/>
    <x v="1217"/>
    <s v="2015.0"/>
    <s v="volkswagen"/>
    <s v="jetta tdi"/>
    <s v="excellent"/>
    <s v="4 cylinders"/>
    <s v="gas"/>
    <s v=""/>
    <s v="clean"/>
    <s v="automatic"/>
    <s v="3VWD17AJ9FM262133"/>
    <s v="fwd"/>
    <s v="mid-size"/>
    <s v="sedan"/>
    <s v="blue"/>
    <s v="https://images.craigslist.org/00J0J_5yZdIufWnz9_0CI0t2_600x450.jpg"/>
    <x v="23095"/>
    <x v="4"/>
    <x v="3840"/>
    <n v="-119.70044399999999"/>
    <s v="2020-11-27T11:36:42-0800"/>
  </r>
  <r>
    <x v="27169"/>
    <x v="27169"/>
    <x v="27169"/>
    <s v="fresno / madera"/>
    <x v="28"/>
    <x v="24"/>
    <s v="2014.0"/>
    <s v="gmc"/>
    <s v="yukon"/>
    <s v=""/>
    <s v=""/>
    <s v="gas"/>
    <s v="104950.0"/>
    <s v="clean"/>
    <s v="automatic"/>
    <s v="1GKS1CE07ER205368"/>
    <s v="fwd"/>
    <s v="full-size"/>
    <s v="SUV"/>
    <s v="grey"/>
    <s v="https://images.craigslist.org/00z0z_h6sFo4BCfcS_0ak07K_600x450.jpg"/>
    <x v="23096"/>
    <x v="4"/>
    <x v="3790"/>
    <n v="-121.14903000000001"/>
    <s v="2020-11-27T11:35:13-0800"/>
  </r>
  <r>
    <x v="27170"/>
    <x v="27170"/>
    <x v="27170"/>
    <s v="fresno / madera"/>
    <x v="28"/>
    <x v="24"/>
    <s v="2017.0"/>
    <s v="chevrolet"/>
    <s v="suburban lt 1500"/>
    <s v=""/>
    <s v="8 cylinders"/>
    <s v="other"/>
    <s v="164688.0"/>
    <s v="clean"/>
    <s v="automatic"/>
    <s v="1GNSCHKC2HR198102"/>
    <s v="rwd"/>
    <s v=""/>
    <s v="SUV"/>
    <s v="black"/>
    <s v="https://images.craigslist.org/00t0t_aH20qCeLlH5_0ak07K_600x450.jpg"/>
    <x v="23097"/>
    <x v="4"/>
    <x v="3638"/>
    <n v="-121.230484"/>
    <s v="2020-11-27T11:33:25-0800"/>
  </r>
  <r>
    <x v="27171"/>
    <x v="27171"/>
    <x v="27171"/>
    <s v="fresno / madera"/>
    <x v="28"/>
    <x v="24"/>
    <s v="2007.0"/>
    <s v="nissan"/>
    <s v="murano s"/>
    <s v=""/>
    <s v="6 cylinders"/>
    <s v="gas"/>
    <s v="106069.0"/>
    <s v="clean"/>
    <s v="automatic"/>
    <s v="JN8AZ08WX7W632731"/>
    <s v="4wd"/>
    <s v=""/>
    <s v="SUV"/>
    <s v="custom"/>
    <s v="https://images.craigslist.org/00707_bEEwlW7yWAU_0ak07K_600x450.jpg"/>
    <x v="23098"/>
    <x v="4"/>
    <x v="3638"/>
    <n v="-121.230484"/>
    <s v="2020-11-27T11:32:48-0800"/>
  </r>
  <r>
    <x v="27172"/>
    <x v="27172"/>
    <x v="27172"/>
    <s v="fresno / madera"/>
    <x v="28"/>
    <x v="309"/>
    <s v="2017.0"/>
    <s v="honda"/>
    <s v="accord lxsedan cvt"/>
    <s v="excellent"/>
    <s v="4 cylinders"/>
    <s v="gas"/>
    <s v="71627.0"/>
    <s v="clean"/>
    <s v="automatic"/>
    <s v="1HGCR2F36HA039554"/>
    <s v=""/>
    <s v=""/>
    <s v="sedan"/>
    <s v=""/>
    <s v="https://images.craigslist.org/00u0u_kRBGwSSj6Oa_0fe0bq_600x450.jpg"/>
    <x v="23099"/>
    <x v="4"/>
    <x v="3640"/>
    <n v="-120.975297"/>
    <s v="2020-11-27T11:32:36-0800"/>
  </r>
  <r>
    <x v="27173"/>
    <x v="27173"/>
    <x v="27173"/>
    <s v="fresno / madera"/>
    <x v="28"/>
    <x v="1284"/>
    <s v="2017.0"/>
    <s v="ford"/>
    <s v="transit 250"/>
    <s v=""/>
    <s v="6 cylinders"/>
    <s v="gas"/>
    <s v="53355.0"/>
    <s v="clean"/>
    <s v="automatic"/>
    <s v="1FTYR2CM4HKB47649"/>
    <s v="rwd"/>
    <s v=""/>
    <s v=""/>
    <s v=""/>
    <s v="https://images.craigslist.org/00E0E_6ZEWv2vlHWL_0CI0t2_600x450.jpg"/>
    <x v="23100"/>
    <x v="4"/>
    <x v="3836"/>
    <n v="-120.99654299999999"/>
    <s v="2020-11-27T11:32:18-0800"/>
  </r>
  <r>
    <x v="27174"/>
    <x v="27174"/>
    <x v="27174"/>
    <s v="fresno / madera"/>
    <x v="28"/>
    <x v="113"/>
    <s v="2016.0"/>
    <s v="toyota"/>
    <s v="rav4"/>
    <s v=""/>
    <s v="4 cylinders"/>
    <s v="gas"/>
    <s v="113485.0"/>
    <s v="clean"/>
    <s v="automatic"/>
    <s v="2T3ZFREVXGW263794"/>
    <s v="fwd"/>
    <s v=""/>
    <s v="SUV"/>
    <s v="white"/>
    <s v="https://images.craigslist.org/00o0o_2ApBC5o3adC_0ak07I_600x450.jpg"/>
    <x v="23101"/>
    <x v="4"/>
    <x v="3616"/>
    <n v="-119.789897"/>
    <s v="2020-11-27T11:31:10-0800"/>
  </r>
  <r>
    <x v="27175"/>
    <x v="27175"/>
    <x v="27175"/>
    <s v="fresno / madera"/>
    <x v="28"/>
    <x v="152"/>
    <s v="2020.0"/>
    <s v="ford"/>
    <s v="f150 supercrew cab xlt"/>
    <s v=""/>
    <s v="8 cylinders"/>
    <s v="gas"/>
    <s v="23358.0"/>
    <s v="clean"/>
    <s v="automatic"/>
    <s v="1FTEW1C58LKD28101"/>
    <s v=""/>
    <s v=""/>
    <s v=""/>
    <s v=""/>
    <s v="https://images.craigslist.org/00000_7QPQvBP74Wr_0CI0t2_600x450.jpg"/>
    <x v="23102"/>
    <x v="4"/>
    <x v="3836"/>
    <n v="-120.99654299999999"/>
    <s v="2020-11-27T11:29:56-0800"/>
  </r>
  <r>
    <x v="27176"/>
    <x v="27176"/>
    <x v="27176"/>
    <s v="fresno / madera"/>
    <x v="28"/>
    <x v="1566"/>
    <s v="2019.0"/>
    <s v="ford"/>
    <s v="f150 supercrew cab xlt"/>
    <s v=""/>
    <s v="8 cylinders"/>
    <s v="gas"/>
    <s v="27952.0"/>
    <s v="clean"/>
    <s v="automatic"/>
    <s v="1FTFW1E50KKD08912"/>
    <s v="4wd"/>
    <s v=""/>
    <s v=""/>
    <s v=""/>
    <s v="https://images.craigslist.org/00S0S_k0SKBAk0BwJ_0CI0t2_600x450.jpg"/>
    <x v="23103"/>
    <x v="4"/>
    <x v="3836"/>
    <n v="-120.99654299999999"/>
    <s v="2020-11-27T11:22:21-0800"/>
  </r>
  <r>
    <x v="27177"/>
    <x v="27177"/>
    <x v="27177"/>
    <s v="fresno / madera"/>
    <x v="28"/>
    <x v="24"/>
    <s v="2017.0"/>
    <s v="honda"/>
    <s v="civic ex"/>
    <s v=""/>
    <s v="4 cylinders"/>
    <s v="gas"/>
    <s v="56075.0"/>
    <s v="clean"/>
    <s v="automatic"/>
    <s v="19XFC2F73HE003351"/>
    <s v="fwd"/>
    <s v=""/>
    <s v="sedan"/>
    <s v="white"/>
    <s v="https://images.craigslist.org/00h0h_a3MjalEi19x_0ak07K_600x450.jpg"/>
    <x v="23104"/>
    <x v="4"/>
    <x v="3638"/>
    <n v="-121.230484"/>
    <s v="2020-11-27T11:21:42-0800"/>
  </r>
  <r>
    <x v="27178"/>
    <x v="27178"/>
    <x v="27178"/>
    <s v="fresno / madera"/>
    <x v="28"/>
    <x v="1386"/>
    <s v="2015.0"/>
    <s v="ford"/>
    <s v="transit 350"/>
    <s v=""/>
    <s v="6 cylinders"/>
    <s v="gas"/>
    <s v="15943.0"/>
    <s v="clean"/>
    <s v="automatic"/>
    <s v="1FTSW2CMXFKA64450"/>
    <s v="rwd"/>
    <s v=""/>
    <s v=""/>
    <s v=""/>
    <s v="https://images.craigslist.org/01010_hB7JMlKeCdQ_0cU09G_600x450.jpg"/>
    <x v="23105"/>
    <x v="4"/>
    <x v="3836"/>
    <n v="-120.99654299999999"/>
    <s v="2020-11-27T11:18:09-0800"/>
  </r>
  <r>
    <x v="27179"/>
    <x v="27179"/>
    <x v="27179"/>
    <s v="fresno / madera"/>
    <x v="28"/>
    <x v="113"/>
    <s v="2016.0"/>
    <s v="ford"/>
    <s v="fusion titanium"/>
    <s v="good"/>
    <s v="4 cylinders"/>
    <s v="gas"/>
    <s v="77601.0"/>
    <s v="clean"/>
    <s v="automatic"/>
    <s v="3FA6P0K94GR247667"/>
    <s v="fwd"/>
    <s v="mid-size"/>
    <s v="sedan"/>
    <s v="grey"/>
    <s v="https://images.craigslist.org/00h0h_eMyaqkvzNZT_0eI0b0_600x450.jpg"/>
    <x v="23106"/>
    <x v="4"/>
    <x v="3632"/>
    <n v="-119.699821"/>
    <s v="2020-11-27T11:16:35-0800"/>
  </r>
  <r>
    <x v="27180"/>
    <x v="27180"/>
    <x v="27180"/>
    <s v="fresno / madera"/>
    <x v="28"/>
    <x v="1441"/>
    <s v="2016.0"/>
    <s v="ford"/>
    <s v="transit connect cargo xl"/>
    <s v=""/>
    <s v="4 cylinders"/>
    <s v="gas"/>
    <s v="45654.0"/>
    <s v="clean"/>
    <s v="automatic"/>
    <s v="NM0LS7E72G1271696"/>
    <s v="fwd"/>
    <s v=""/>
    <s v=""/>
    <s v=""/>
    <s v="https://images.craigslist.org/00G0G_60W1Sl1YYap_0cU09G_600x450.jpg"/>
    <x v="23107"/>
    <x v="4"/>
    <x v="3836"/>
    <n v="-120.99654299999999"/>
    <s v="2020-11-27T11:16:32-0800"/>
  </r>
  <r>
    <x v="27181"/>
    <x v="27181"/>
    <x v="27181"/>
    <s v="fresno / madera"/>
    <x v="28"/>
    <x v="233"/>
    <s v="2011.0"/>
    <s v="toyota"/>
    <s v="4runner"/>
    <s v="good"/>
    <s v="6 cylinders"/>
    <s v="gas"/>
    <s v="194243.0"/>
    <s v="clean"/>
    <s v="automatic"/>
    <s v="JTEBU5JR5B5044925"/>
    <s v="4wd"/>
    <s v="mid-size"/>
    <s v="SUV"/>
    <s v="black"/>
    <s v="https://images.craigslist.org/00q0q_d4lXPQA9Sen_0eI0b0_600x450.jpg"/>
    <x v="23108"/>
    <x v="4"/>
    <x v="3841"/>
    <n v="-119.698792"/>
    <s v="2020-11-27T11:15:58-0800"/>
  </r>
  <r>
    <x v="27182"/>
    <x v="27182"/>
    <x v="27182"/>
    <s v="fresno / madera"/>
    <x v="28"/>
    <x v="122"/>
    <s v="2004.0"/>
    <s v="lincoln"/>
    <s v="navigator"/>
    <s v="good"/>
    <s v="8 cylinders"/>
    <s v="gas"/>
    <s v="72718.0"/>
    <s v="clean"/>
    <s v="automatic"/>
    <s v="5LMFU28R24LJ19033"/>
    <s v="4wd"/>
    <s v=""/>
    <s v=""/>
    <s v=""/>
    <s v="https://images.craigslist.org/00101_cjqPxaseyvP_0eI0b0_600x450.jpg"/>
    <x v="23109"/>
    <x v="4"/>
    <x v="3656"/>
    <n v="-119.70076599999999"/>
    <s v="2020-11-27T11:15:17-0800"/>
  </r>
  <r>
    <x v="27183"/>
    <x v="27183"/>
    <x v="27183"/>
    <s v="fresno / madera"/>
    <x v="28"/>
    <x v="1440"/>
    <s v="2016.0"/>
    <s v="ford"/>
    <s v="transit connect cargo xl"/>
    <s v=""/>
    <s v="4 cylinders"/>
    <s v="gas"/>
    <s v="98784.0"/>
    <s v="clean"/>
    <s v="automatic"/>
    <s v="NM0LS7E76G1271572"/>
    <s v="fwd"/>
    <s v=""/>
    <s v=""/>
    <s v=""/>
    <s v="https://images.craigslist.org/00i0i_lSHpcX7LrvI_0cU09G_600x450.jpg"/>
    <x v="23110"/>
    <x v="4"/>
    <x v="3836"/>
    <n v="-120.99654299999999"/>
    <s v="2020-11-27T11:15:02-0800"/>
  </r>
  <r>
    <x v="27184"/>
    <x v="27184"/>
    <x v="27184"/>
    <s v="fresno / madera"/>
    <x v="28"/>
    <x v="309"/>
    <s v="2011.0"/>
    <s v="chevrolet"/>
    <s v="tahoe lt suv 4d"/>
    <s v="excellent"/>
    <s v="8 cylinders"/>
    <s v="gas"/>
    <s v=""/>
    <s v="clean"/>
    <s v="automatic"/>
    <s v=""/>
    <s v="rwd"/>
    <s v="full-size"/>
    <s v="SUV"/>
    <s v="silver"/>
    <s v="https://images.craigslist.org/00d0d_3wkUj3WDZyN_0eI0b0_600x450.jpg"/>
    <x v="23111"/>
    <x v="4"/>
    <x v="3706"/>
    <n v="-119.69988600000001"/>
    <s v="2020-11-27T11:14:42-0800"/>
  </r>
  <r>
    <x v="27185"/>
    <x v="27185"/>
    <x v="27185"/>
    <s v="fresno / madera"/>
    <x v="28"/>
    <x v="379"/>
    <s v="2017.0"/>
    <s v="toyota"/>
    <s v="tacoma"/>
    <s v="good"/>
    <s v="6 cylinders"/>
    <s v="gas"/>
    <s v=""/>
    <s v="clean"/>
    <s v="automatic"/>
    <s v=""/>
    <s v="4wd"/>
    <s v=""/>
    <s v="truck"/>
    <s v="white"/>
    <s v="https://images.craigslist.org/00b0b_4dWjnn8N9Vs_0x20oM_600x450.jpg"/>
    <x v="23112"/>
    <x v="4"/>
    <x v="3842"/>
    <n v="-120.60799999999999"/>
    <s v="2020-11-27T11:12:59-0800"/>
  </r>
  <r>
    <x v="27186"/>
    <x v="27186"/>
    <x v="27186"/>
    <s v="fresno / madera"/>
    <x v="28"/>
    <x v="1404"/>
    <s v="2016.0"/>
    <s v="ford"/>
    <s v="transit connect cargo xlt"/>
    <s v=""/>
    <s v="4 cylinders"/>
    <s v="gas"/>
    <s v="41634.0"/>
    <s v="clean"/>
    <s v="automatic"/>
    <s v="NM0LS6F71G1254526"/>
    <s v="fwd"/>
    <s v=""/>
    <s v=""/>
    <s v=""/>
    <s v="https://images.craigslist.org/01414_bJJr0bg6si4_0cU09G_600x450.jpg"/>
    <x v="23113"/>
    <x v="4"/>
    <x v="3836"/>
    <n v="-120.99654299999999"/>
    <s v="2020-11-27T11:12:50-0800"/>
  </r>
  <r>
    <x v="27187"/>
    <x v="27187"/>
    <x v="27187"/>
    <s v="fresno / madera"/>
    <x v="28"/>
    <x v="27"/>
    <s v="2007.0"/>
    <s v="lexus"/>
    <s v="is 350"/>
    <s v="excellent"/>
    <s v="6 cylinders"/>
    <s v="gas"/>
    <s v=""/>
    <s v="clean"/>
    <s v="automatic"/>
    <s v=""/>
    <s v="rwd"/>
    <s v="full-size"/>
    <s v="sedan"/>
    <s v="grey"/>
    <s v="https://images.craigslist.org/00f0f_6iLvlWuBeCq_0eI0b0_600x450.jpg"/>
    <x v="23114"/>
    <x v="4"/>
    <x v="3712"/>
    <n v="-119.69988600000001"/>
    <s v="2020-11-27T11:12:40-0800"/>
  </r>
  <r>
    <x v="27188"/>
    <x v="27188"/>
    <x v="27188"/>
    <s v="fresno / madera"/>
    <x v="28"/>
    <x v="668"/>
    <s v="2010.0"/>
    <s v="toyota"/>
    <s v="prius iv hatchback 4d"/>
    <s v="excellent"/>
    <s v="4 cylinders"/>
    <s v="hybrid"/>
    <s v=""/>
    <s v="clean"/>
    <s v="automatic"/>
    <s v=""/>
    <s v="fwd"/>
    <s v="full-size"/>
    <s v="hatchback"/>
    <s v="silver"/>
    <s v="https://images.craigslist.org/00303_1ar1GAcuCDQ_0eI0b0_600x450.jpg"/>
    <x v="22524"/>
    <x v="4"/>
    <x v="3705"/>
    <n v="-119.699972"/>
    <s v="2020-11-27T11:11:48-0800"/>
  </r>
  <r>
    <x v="27189"/>
    <x v="27189"/>
    <x v="27189"/>
    <s v="fresno / madera"/>
    <x v="28"/>
    <x v="1"/>
    <s v="2009.0"/>
    <s v="ford"/>
    <s v="fusion se sedan 4d"/>
    <s v="excellent"/>
    <s v="6 cylinders"/>
    <s v="gas"/>
    <s v=""/>
    <s v="clean"/>
    <s v="automatic"/>
    <s v=""/>
    <s v="fwd"/>
    <s v="full-size"/>
    <s v="sedan"/>
    <s v="green"/>
    <s v="https://images.craigslist.org/01212_4pjApWzHPCI_0eI0b0_600x450.jpg"/>
    <x v="23115"/>
    <x v="4"/>
    <x v="3712"/>
    <n v="-119.69995"/>
    <s v="2020-11-27T11:10:34-0800"/>
  </r>
  <r>
    <x v="27190"/>
    <x v="27190"/>
    <x v="27190"/>
    <s v="fresno / madera"/>
    <x v="28"/>
    <x v="662"/>
    <s v="2017.0"/>
    <s v="ford"/>
    <s v="fiesta se"/>
    <s v=""/>
    <s v="4 cylinders"/>
    <s v="gas"/>
    <s v="64027.0"/>
    <s v="clean"/>
    <s v="automatic"/>
    <s v="3FADP4EJ9HM110193"/>
    <s v="fwd"/>
    <s v=""/>
    <s v=""/>
    <s v=""/>
    <s v="https://images.craigslist.org/00x0x_kpmUacXOZTK_600x450.jpg"/>
    <x v="23116"/>
    <x v="4"/>
    <x v="3836"/>
    <n v="-120.99654299999999"/>
    <s v="2020-11-27T11:06:48-0800"/>
  </r>
  <r>
    <x v="27191"/>
    <x v="27191"/>
    <x v="27191"/>
    <s v="fresno / madera"/>
    <x v="28"/>
    <x v="1217"/>
    <s v="2016.0"/>
    <s v="ford"/>
    <s v="focus se"/>
    <s v=""/>
    <s v="4 cylinders"/>
    <s v="gas"/>
    <s v="69979.0"/>
    <s v="clean"/>
    <s v="automatic"/>
    <s v="1FADP3K29GL338007"/>
    <s v="fwd"/>
    <s v=""/>
    <s v=""/>
    <s v=""/>
    <s v="https://images.craigslist.org/00P0P_1KWBRy0siCu_600x450.jpg"/>
    <x v="23117"/>
    <x v="4"/>
    <x v="3836"/>
    <n v="-120.99654299999999"/>
    <s v="2020-11-27T11:03:11-0800"/>
  </r>
  <r>
    <x v="27192"/>
    <x v="27192"/>
    <x v="27192"/>
    <s v="fresno / madera"/>
    <x v="28"/>
    <x v="363"/>
    <s v="2016.0"/>
    <s v="chevrolet"/>
    <s v="silverado 2500hd"/>
    <s v="excellent"/>
    <s v=""/>
    <s v="gas"/>
    <s v="86273.0"/>
    <s v="clean"/>
    <s v="automatic"/>
    <s v="1GC1CUEG4GF182284"/>
    <s v=""/>
    <s v=""/>
    <s v="pickup"/>
    <s v="white"/>
    <s v="https://images.craigslist.org/00U0U_eQ8hDwQC94m_0cU09G_600x450.jpg"/>
    <x v="23118"/>
    <x v="4"/>
    <x v="3689"/>
    <n v="-120.939159"/>
    <s v="2020-11-27T11:02:48-0800"/>
  </r>
  <r>
    <x v="27193"/>
    <x v="27193"/>
    <x v="27193"/>
    <s v="fresno / madera"/>
    <x v="28"/>
    <x v="830"/>
    <s v="2004.0"/>
    <s v="chevrolet"/>
    <s v="silverado 1500"/>
    <s v="excellent"/>
    <s v=""/>
    <s v="gas"/>
    <s v="112759.0"/>
    <s v="clean"/>
    <s v="automatic"/>
    <s v="1GCEC14XX4Z267058"/>
    <s v="rwd"/>
    <s v=""/>
    <s v="pickup"/>
    <s v="white"/>
    <s v="https://images.craigslist.org/00V0V_i5t3XNM1AzT_0cU09G_600x450.jpg"/>
    <x v="23119"/>
    <x v="4"/>
    <x v="3689"/>
    <n v="-120.939159"/>
    <s v="2020-11-27T11:02:28-0800"/>
  </r>
  <r>
    <x v="27194"/>
    <x v="27194"/>
    <x v="27194"/>
    <s v="fresno / madera"/>
    <x v="28"/>
    <x v="1209"/>
    <s v="2013.0"/>
    <s v="chevrolet"/>
    <s v="silverado 1500"/>
    <s v=""/>
    <s v="6 cylinders"/>
    <s v="gas"/>
    <s v="91536.0"/>
    <s v="clean"/>
    <s v="automatic"/>
    <s v="1GCNCPEX8DZ393338"/>
    <s v="rwd"/>
    <s v=""/>
    <s v="truck"/>
    <s v="blue"/>
    <s v="https://images.craigslist.org/00Y0Y_7q9LPxUSFJ0_0ak07I_600x450.jpg"/>
    <x v="23120"/>
    <x v="4"/>
    <x v="3619"/>
    <n v="-119.79116399999999"/>
    <s v="2020-11-27T11:02:23-0800"/>
  </r>
  <r>
    <x v="27195"/>
    <x v="27195"/>
    <x v="27195"/>
    <s v="fresno / madera"/>
    <x v="28"/>
    <x v="294"/>
    <s v="2013.0"/>
    <s v="chevrolet"/>
    <s v="silverado 2500hd"/>
    <s v="excellent"/>
    <s v=""/>
    <s v="gas"/>
    <s v="80679.0"/>
    <s v="clean"/>
    <s v="automatic"/>
    <s v="1GC0CVCG4DF134266"/>
    <s v=""/>
    <s v=""/>
    <s v="pickup"/>
    <s v="white"/>
    <s v="https://images.craigslist.org/00I0I_b9LUDj3elEg_0cU09G_600x450.jpg"/>
    <x v="23121"/>
    <x v="4"/>
    <x v="3689"/>
    <n v="-120.939159"/>
    <s v="2020-11-27T11:02:02-0800"/>
  </r>
  <r>
    <x v="27196"/>
    <x v="27196"/>
    <x v="27196"/>
    <s v="fresno / madera"/>
    <x v="28"/>
    <x v="923"/>
    <s v="2015.0"/>
    <s v="ford"/>
    <s v="taurus sel"/>
    <s v=""/>
    <s v="6 cylinders"/>
    <s v="gas"/>
    <s v="114930.0"/>
    <s v="clean"/>
    <s v="automatic"/>
    <s v="1FAHP2E87FG184612"/>
    <s v="fwd"/>
    <s v=""/>
    <s v=""/>
    <s v=""/>
    <s v="https://images.craigslist.org/01515_97hE9WA9MlB_0cU09G_600x450.jpg"/>
    <x v="23122"/>
    <x v="4"/>
    <x v="3836"/>
    <n v="-120.99654299999999"/>
    <s v="2020-11-27T11:01:59-0800"/>
  </r>
  <r>
    <x v="27197"/>
    <x v="27197"/>
    <x v="27197"/>
    <s v="fresno / madera"/>
    <x v="28"/>
    <x v="1404"/>
    <s v="2008.0"/>
    <s v="chevrolet"/>
    <s v="silverado 1500"/>
    <s v=""/>
    <s v="8 cylinders"/>
    <s v="gas"/>
    <s v="162618.0"/>
    <s v="clean"/>
    <s v="automatic"/>
    <s v="3GCEC13J38G262741"/>
    <s v="rwd"/>
    <s v=""/>
    <s v="truck"/>
    <s v="white"/>
    <s v="https://images.craigslist.org/00r0r_kZSnlpnTGwd_0ak07I_600x450.jpg"/>
    <x v="23123"/>
    <x v="4"/>
    <x v="3619"/>
    <n v="-119.79116399999999"/>
    <s v="2020-11-27T11:01:57-0800"/>
  </r>
  <r>
    <x v="27198"/>
    <x v="27198"/>
    <x v="27198"/>
    <s v="fresno / madera"/>
    <x v="28"/>
    <x v="303"/>
    <s v="2019.0"/>
    <s v="chevrolet"/>
    <s v="express passenger"/>
    <s v="excellent"/>
    <s v=""/>
    <s v="gas"/>
    <s v="23251.0"/>
    <s v="clean"/>
    <s v="automatic"/>
    <s v="1GAZGNFP8K1291082"/>
    <s v="rwd"/>
    <s v=""/>
    <s v=""/>
    <s v="white"/>
    <s v="https://images.craigslist.org/01313_hGuPWx1rvIE_0cU09G_600x450.jpg"/>
    <x v="23124"/>
    <x v="4"/>
    <x v="3689"/>
    <n v="-120.939159"/>
    <s v="2020-11-27T11:01:32-0800"/>
  </r>
  <r>
    <x v="27199"/>
    <x v="27199"/>
    <x v="27199"/>
    <s v="fresno / madera"/>
    <x v="28"/>
    <x v="158"/>
    <s v="2013.0"/>
    <s v="ford"/>
    <s v="f-150"/>
    <s v="excellent"/>
    <s v=""/>
    <s v="gas"/>
    <s v="89500.0"/>
    <s v="clean"/>
    <s v="automatic"/>
    <s v="1FTNF1EF6DKE46588"/>
    <s v="4wd"/>
    <s v=""/>
    <s v="pickup"/>
    <s v="white"/>
    <s v="https://images.craigslist.org/00Q0Q_7BVdOU2X2A2_0cU09G_600x450.jpg"/>
    <x v="23125"/>
    <x v="4"/>
    <x v="3689"/>
    <n v="-120.939159"/>
    <s v="2020-11-27T11:01:11-0800"/>
  </r>
  <r>
    <x v="27200"/>
    <x v="27200"/>
    <x v="27200"/>
    <s v="fresno / madera"/>
    <x v="28"/>
    <x v="472"/>
    <s v="2013.0"/>
    <s v="ford"/>
    <s v="e-series cargo"/>
    <s v="excellent"/>
    <s v=""/>
    <s v="gas"/>
    <s v="122365.0"/>
    <s v="clean"/>
    <s v="automatic"/>
    <s v="1FTSS3EL2DDA92234"/>
    <s v="rwd"/>
    <s v=""/>
    <s v=""/>
    <s v="white"/>
    <s v="https://images.craigslist.org/00h0h_7UuYNj976JO_0cU09G_600x450.jpg"/>
    <x v="23126"/>
    <x v="4"/>
    <x v="3689"/>
    <n v="-120.939159"/>
    <s v="2020-11-27T11:00:49-0800"/>
  </r>
  <r>
    <x v="27201"/>
    <x v="27201"/>
    <x v="27201"/>
    <s v="fresno / madera"/>
    <x v="28"/>
    <x v="169"/>
    <s v="2014.0"/>
    <s v="ford"/>
    <s v="escape"/>
    <s v="excellent"/>
    <s v=""/>
    <s v="gas"/>
    <s v="75691.0"/>
    <s v="clean"/>
    <s v="automatic"/>
    <s v="1FMCU9G92EUA94081"/>
    <s v="4wd"/>
    <s v=""/>
    <s v="SUV"/>
    <s v="white"/>
    <s v="https://images.craigslist.org/00q0q_7TTfIkfZ90m_0cU09G_600x450.jpg"/>
    <x v="23127"/>
    <x v="4"/>
    <x v="3689"/>
    <n v="-120.939159"/>
    <s v="2020-11-27T11:00:22-0800"/>
  </r>
  <r>
    <x v="27202"/>
    <x v="27202"/>
    <x v="27202"/>
    <s v="fresno / madera"/>
    <x v="28"/>
    <x v="24"/>
    <s v="2015.0"/>
    <s v="acura"/>
    <s v="rdx"/>
    <s v="excellent"/>
    <s v="6 cylinders"/>
    <s v="gas"/>
    <s v="84500.0"/>
    <s v="clean"/>
    <s v="automatic"/>
    <s v="5J8TB4H57FL018406"/>
    <s v="4wd"/>
    <s v="mid-size"/>
    <s v="SUV"/>
    <s v="silver"/>
    <s v="https://images.craigslist.org/00M0M_4mhH3J2dsiF_0ak07K_600x450.jpg"/>
    <x v="23128"/>
    <x v="4"/>
    <x v="3740"/>
    <n v="-119.793828"/>
    <s v="2020-11-27T11:00:17-0800"/>
  </r>
  <r>
    <x v="27203"/>
    <x v="27203"/>
    <x v="27203"/>
    <s v="fresno / madera"/>
    <x v="28"/>
    <x v="195"/>
    <s v="2013.0"/>
    <s v="ford"/>
    <s v="fusion se"/>
    <s v=""/>
    <s v=""/>
    <s v="gas"/>
    <s v=""/>
    <s v="salvage"/>
    <s v="automatic"/>
    <s v=""/>
    <s v=""/>
    <s v=""/>
    <s v=""/>
    <s v=""/>
    <s v="https://images.craigslist.org/00404_b0mXYHKzzmF_0CI0t2_600x450.jpg"/>
    <x v="23129"/>
    <x v="4"/>
    <x v="3726"/>
    <n v="-119.70610000000001"/>
    <s v="2020-11-27T10:59:51-0800"/>
  </r>
  <r>
    <x v="27204"/>
    <x v="27204"/>
    <x v="27204"/>
    <s v="fresno / madera"/>
    <x v="28"/>
    <x v="1217"/>
    <s v="2011.0"/>
    <s v="cadillac"/>
    <s v="srx luxury collection"/>
    <s v=""/>
    <s v="6 cylinders"/>
    <s v="gas"/>
    <s v="136169.0"/>
    <s v="clean"/>
    <s v="automatic"/>
    <s v="3GYFNAEY5BS665286"/>
    <s v="fwd"/>
    <s v=""/>
    <s v="SUV"/>
    <s v="black"/>
    <s v="https://images.craigslist.org/00p0p_dkNP9oJLwDF_0ak07D_600x450.jpg"/>
    <x v="23130"/>
    <x v="4"/>
    <x v="3638"/>
    <n v="-121.230484"/>
    <s v="2020-11-27T10:59:42-0800"/>
  </r>
  <r>
    <x v="27205"/>
    <x v="27205"/>
    <x v="27205"/>
    <s v="fresno / madera"/>
    <x v="28"/>
    <x v="390"/>
    <s v="2016.0"/>
    <s v="dodge"/>
    <s v="journey se"/>
    <s v=""/>
    <s v="4 cylinders"/>
    <s v="gas"/>
    <s v="117447.0"/>
    <s v="clean"/>
    <s v="automatic"/>
    <s v="3C4PDCAB9GT185411"/>
    <s v="fwd"/>
    <s v=""/>
    <s v=""/>
    <s v=""/>
    <s v="https://images.craigslist.org/00l0l_fp9CIiwnhfm_0cU09G_600x450.jpg"/>
    <x v="23131"/>
    <x v="4"/>
    <x v="3836"/>
    <n v="-120.99654299999999"/>
    <s v="2020-11-27T10:58:47-0800"/>
  </r>
  <r>
    <x v="27206"/>
    <x v="27206"/>
    <x v="27206"/>
    <s v="fresno / madera"/>
    <x v="28"/>
    <x v="1843"/>
    <s v="2015.0"/>
    <s v="dodge"/>
    <s v="dart gt"/>
    <s v=""/>
    <s v="4 cylinders"/>
    <s v="gas"/>
    <s v="96189.0"/>
    <s v="clean"/>
    <s v="manual"/>
    <s v="1C3CDFEB7FD299958"/>
    <s v="fwd"/>
    <s v=""/>
    <s v=""/>
    <s v=""/>
    <s v="https://images.craigslist.org/00n0n_7x3vyko20Gm_0cU09G_600x450.jpg"/>
    <x v="23132"/>
    <x v="4"/>
    <x v="3836"/>
    <n v="-120.99654299999999"/>
    <s v="2020-11-27T10:57:38-0800"/>
  </r>
  <r>
    <x v="27207"/>
    <x v="27207"/>
    <x v="27207"/>
    <s v="fresno / madera"/>
    <x v="28"/>
    <x v="1843"/>
    <s v="2015.0"/>
    <s v="chrysler"/>
    <s v="200"/>
    <s v=""/>
    <s v="4 cylinders"/>
    <s v="gas"/>
    <s v="91942.0"/>
    <s v="clean"/>
    <s v="automatic"/>
    <s v="1C3CCCAB7FN575282"/>
    <s v="fwd"/>
    <s v=""/>
    <s v=""/>
    <s v=""/>
    <s v="https://images.craigslist.org/00u0u_2aecB8hPFGx_0cU09G_600x450.jpg"/>
    <x v="23133"/>
    <x v="4"/>
    <x v="3836"/>
    <n v="-120.99654299999999"/>
    <s v="2020-11-27T10:55:22-0800"/>
  </r>
  <r>
    <x v="27208"/>
    <x v="27208"/>
    <x v="27208"/>
    <s v="fresno / madera"/>
    <x v="28"/>
    <x v="437"/>
    <s v="2013.0"/>
    <s v="honda"/>
    <s v="civic"/>
    <s v="good"/>
    <s v="4 cylinders"/>
    <s v="gas"/>
    <s v="143117.0"/>
    <s v="clean"/>
    <s v="automatic"/>
    <s v="2HGFB2F57DH541942"/>
    <s v="fwd"/>
    <s v="mid-size"/>
    <s v="sedan"/>
    <s v="grey"/>
    <s v="https://images.craigslist.org/00J0J_gzFGXlmdMdU_0eI0b0_600x450.jpg"/>
    <x v="23134"/>
    <x v="4"/>
    <x v="3656"/>
    <n v="-119.69853400000001"/>
    <s v="2020-11-27T10:52:19-0800"/>
  </r>
  <r>
    <x v="27209"/>
    <x v="27209"/>
    <x v="27209"/>
    <s v="fresno / madera"/>
    <x v="28"/>
    <x v="19"/>
    <s v="2010.0"/>
    <s v="ford"/>
    <s v="fusion sel"/>
    <s v=""/>
    <s v=""/>
    <s v="gas"/>
    <s v=""/>
    <s v="salvage"/>
    <s v="automatic"/>
    <s v=""/>
    <s v=""/>
    <s v=""/>
    <s v=""/>
    <s v=""/>
    <s v="https://images.craigslist.org/00N0N_drZe58IVLVM_0CI0t2_600x450.jpg"/>
    <x v="23135"/>
    <x v="4"/>
    <x v="3726"/>
    <n v="-119.70610000000001"/>
    <s v="2020-11-27T10:51:57-0800"/>
  </r>
  <r>
    <x v="27210"/>
    <x v="27210"/>
    <x v="27210"/>
    <s v="fresno / madera"/>
    <x v="28"/>
    <x v="1429"/>
    <s v="2016.0"/>
    <s v="chevrolet"/>
    <s v="colorado extended cab"/>
    <s v=""/>
    <s v="4 cylinders"/>
    <s v="gas"/>
    <s v="75375.0"/>
    <s v="clean"/>
    <s v="automatic"/>
    <s v="1GCHSBEA2G1227866"/>
    <s v=""/>
    <s v=""/>
    <s v=""/>
    <s v=""/>
    <s v="https://images.craigslist.org/00x0x_iBYN59MVD4k_0CI0t2_600x450.jpg"/>
    <x v="23136"/>
    <x v="4"/>
    <x v="3836"/>
    <n v="-120.99654299999999"/>
    <s v="2020-11-27T10:51:26-0800"/>
  </r>
  <r>
    <x v="27211"/>
    <x v="27211"/>
    <x v="27211"/>
    <s v="fresno / madera"/>
    <x v="28"/>
    <x v="923"/>
    <s v="2014.0"/>
    <s v="chevrolet"/>
    <s v="cruze ls sedan 4d"/>
    <s v=""/>
    <s v="4 cylinders"/>
    <s v="gas"/>
    <s v="89555.0"/>
    <s v="clean"/>
    <s v="automatic"/>
    <s v="1G1PA5SGXE7236097"/>
    <s v="fwd"/>
    <s v=""/>
    <s v=""/>
    <s v=""/>
    <s v="https://images.craigslist.org/00w0w_9y9gmufZcBY_0cU09G_600x450.jpg"/>
    <x v="23137"/>
    <x v="4"/>
    <x v="3836"/>
    <n v="-120.99654299999999"/>
    <s v="2020-11-27T10:49:09-0800"/>
  </r>
  <r>
    <x v="27212"/>
    <x v="27212"/>
    <x v="27212"/>
    <s v="fresno / madera"/>
    <x v="28"/>
    <x v="2265"/>
    <s v="2008.0"/>
    <s v="toyota"/>
    <s v="tundra sr5"/>
    <s v=""/>
    <s v="8 cylinders"/>
    <s v="gas"/>
    <s v="176195.0"/>
    <s v="clean"/>
    <s v="automatic"/>
    <s v="5TFEV54158X045249"/>
    <s v="rwd"/>
    <s v=""/>
    <s v="pickup"/>
    <s v="white"/>
    <s v="https://images.craigslist.org/00101_iyQ5yOlbJxt_0ak07G_600x450.jpg"/>
    <x v="23138"/>
    <x v="4"/>
    <x v="3638"/>
    <n v="-121.230484"/>
    <s v="2020-11-27T10:48:51-0800"/>
  </r>
  <r>
    <x v="27213"/>
    <x v="27213"/>
    <x v="27213"/>
    <s v="fresno / madera"/>
    <x v="28"/>
    <x v="836"/>
    <s v="2017.0"/>
    <s v="chevrolet"/>
    <s v="silverado 1500"/>
    <s v=""/>
    <s v="6 cylinders"/>
    <s v="gas"/>
    <s v="112932.0"/>
    <s v="clean"/>
    <s v="automatic"/>
    <s v="1GCRCNEH0HZ211751"/>
    <s v=""/>
    <s v=""/>
    <s v=""/>
    <s v=""/>
    <s v="https://images.craigslist.org/00g0g_15mM7MvLZTz_0cU09G_600x450.jpg"/>
    <x v="23139"/>
    <x v="4"/>
    <x v="3836"/>
    <n v="-120.99654299999999"/>
    <s v="2020-11-27T10:47:31-0800"/>
  </r>
  <r>
    <x v="27214"/>
    <x v="27214"/>
    <x v="27214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7T10:46:11-0800"/>
  </r>
  <r>
    <x v="27215"/>
    <x v="27215"/>
    <x v="27215"/>
    <s v="fresno / madera"/>
    <x v="28"/>
    <x v="1726"/>
    <s v="2020.0"/>
    <s v="chevrolet"/>
    <s v="silverado 1500"/>
    <s v=""/>
    <s v="8 cylinders"/>
    <s v="gas"/>
    <s v="10802.0"/>
    <s v="clean"/>
    <s v="automatic"/>
    <s v="1GCRYDED1LZ250043"/>
    <s v="4wd"/>
    <s v=""/>
    <s v=""/>
    <s v=""/>
    <s v="https://images.craigslist.org/00Q0Q_a71jX4KBnx8_0cU09G_600x450.jpg"/>
    <x v="23140"/>
    <x v="4"/>
    <x v="3836"/>
    <n v="-120.99654299999999"/>
    <s v="2020-11-27T10:41:59-0800"/>
  </r>
  <r>
    <x v="27216"/>
    <x v="27216"/>
    <x v="27216"/>
    <s v="fresno / madera"/>
    <x v="28"/>
    <x v="1383"/>
    <s v="2013.0"/>
    <s v="chevrolet"/>
    <s v="silverado 1500"/>
    <s v=""/>
    <s v="8 cylinders"/>
    <s v="gas"/>
    <s v="154298.0"/>
    <s v="clean"/>
    <s v="automatic"/>
    <s v="1GCNCSEAXDZ142724"/>
    <s v=""/>
    <s v=""/>
    <s v=""/>
    <s v=""/>
    <s v="https://images.craigslist.org/00f0f_729eNYDtvza_0cU09G_600x450.jpg"/>
    <x v="23141"/>
    <x v="4"/>
    <x v="3836"/>
    <n v="-120.99654299999999"/>
    <s v="2020-11-27T10:40:34-0800"/>
  </r>
  <r>
    <x v="27217"/>
    <x v="27217"/>
    <x v="27217"/>
    <s v="fresno / madera"/>
    <x v="28"/>
    <x v="24"/>
    <s v="2016.0"/>
    <s v="ford"/>
    <s v="fusion"/>
    <s v=""/>
    <s v=""/>
    <s v="gas"/>
    <s v="79502.0"/>
    <s v="clean"/>
    <s v="automatic"/>
    <s v="3FA6P0HD6GR369250"/>
    <s v="fwd"/>
    <s v="full-size"/>
    <s v="sedan"/>
    <s v="grey"/>
    <s v="https://images.craigslist.org/01010_jkPZOVBVsvk_0ak07K_600x450.jpg"/>
    <x v="23142"/>
    <x v="4"/>
    <x v="3614"/>
    <n v="-119.3909"/>
    <s v="2020-11-27T10:39:13-0800"/>
  </r>
  <r>
    <x v="27218"/>
    <x v="27218"/>
    <x v="27218"/>
    <s v="fresno / madera"/>
    <x v="28"/>
    <x v="23"/>
    <s v="2014.0"/>
    <s v="chevrolet"/>
    <s v="silverado 1500"/>
    <s v=""/>
    <s v="6 cylinders"/>
    <s v="gas"/>
    <s v="159666.0"/>
    <s v="clean"/>
    <s v="automatic"/>
    <s v="1GCNCREH8EZ214897"/>
    <s v=""/>
    <s v=""/>
    <s v=""/>
    <s v=""/>
    <s v="https://images.craigslist.org/00D0D_gYWrbRvzG3x_0CI0t2_600x450.jpg"/>
    <x v="23143"/>
    <x v="4"/>
    <x v="3836"/>
    <n v="-120.99654299999999"/>
    <s v="2020-11-27T10:38:43-0800"/>
  </r>
  <r>
    <x v="27219"/>
    <x v="27219"/>
    <x v="27219"/>
    <s v="fresno / madera"/>
    <x v="28"/>
    <x v="1191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X0X_9RzNCaASokt_0ak07K_600x450.jpg"/>
    <x v="21990"/>
    <x v="4"/>
    <x v="3638"/>
    <n v="-121.230484"/>
    <s v="2020-11-27T10:37:26-0800"/>
  </r>
  <r>
    <x v="27220"/>
    <x v="27220"/>
    <x v="27220"/>
    <s v="fresno / madera"/>
    <x v="28"/>
    <x v="445"/>
    <s v="2014.0"/>
    <s v="chevrolet"/>
    <s v="silverado 1500"/>
    <s v=""/>
    <s v="6 cylinders"/>
    <s v="gas"/>
    <s v="166038.0"/>
    <s v="clean"/>
    <s v="automatic"/>
    <s v="1GCNCREH6EZ214798"/>
    <s v=""/>
    <s v=""/>
    <s v=""/>
    <s v=""/>
    <s v="https://images.craigslist.org/00D0D_gYWrbRvzG3x_0CI0t2_600x450.jpg"/>
    <x v="23144"/>
    <x v="4"/>
    <x v="3836"/>
    <n v="-120.99654299999999"/>
    <s v="2020-11-27T10:36:46-0800"/>
  </r>
  <r>
    <x v="27221"/>
    <x v="27221"/>
    <x v="27221"/>
    <s v="fresno / madera"/>
    <x v="28"/>
    <x v="484"/>
    <s v="2013.0"/>
    <s v=""/>
    <s v="international terrastar"/>
    <s v="good"/>
    <s v="8 cylinders"/>
    <s v="diesel"/>
    <s v="123811.0"/>
    <s v="clean"/>
    <s v="automatic"/>
    <s v=""/>
    <s v="rwd"/>
    <s v="full-size"/>
    <s v="truck"/>
    <s v="white"/>
    <s v="https://images.craigslist.org/00Z0Z_lbQHg7Z5tz8_0CI0t2_600x450.jpg"/>
    <x v="19072"/>
    <x v="4"/>
    <x v="1800"/>
    <n v="-121.887"/>
    <s v="2020-11-27T10:31:30-0800"/>
  </r>
  <r>
    <x v="27222"/>
    <x v="27222"/>
    <x v="27222"/>
    <s v="fresno / madera"/>
    <x v="28"/>
    <x v="556"/>
    <s v="2013.0"/>
    <s v="dodge"/>
    <s v="avenger"/>
    <s v="good"/>
    <s v="4 cylinders"/>
    <s v="gas"/>
    <s v="101947.0"/>
    <s v="clean"/>
    <s v="automatic"/>
    <s v="1C3CDZCB4DN662471"/>
    <s v="fwd"/>
    <s v="mid-size"/>
    <s v="sedan"/>
    <s v="silver"/>
    <s v="https://images.craigslist.org/00L0L_FSDdahpyW8_0eI0b0_600x450.jpg"/>
    <x v="23145"/>
    <x v="4"/>
    <x v="3631"/>
    <n v="-119.700422"/>
    <s v="2020-11-27T10:25:09-0800"/>
  </r>
  <r>
    <x v="27223"/>
    <x v="27223"/>
    <x v="27223"/>
    <s v="fresno / madera"/>
    <x v="28"/>
    <x v="439"/>
    <s v="2017.0"/>
    <s v="mercedes-benz"/>
    <s v="benz e300"/>
    <s v="excellent"/>
    <s v="4 cylinders"/>
    <s v="gas"/>
    <s v="57002.0"/>
    <s v="clean"/>
    <s v="automatic"/>
    <s v=""/>
    <s v=""/>
    <s v=""/>
    <s v="sedan"/>
    <s v="grey"/>
    <s v="https://images.craigslist.org/00I0I_3OZPWafVaSs_0ak07K_600x450.jpg"/>
    <x v="23146"/>
    <x v="4"/>
    <x v="3843"/>
    <n v="-119.7589"/>
    <s v="2020-11-27T10:19:27-0800"/>
  </r>
  <r>
    <x v="27224"/>
    <x v="27224"/>
    <x v="27224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3147"/>
    <x v="4"/>
    <x v="3658"/>
    <n v="-119.78923400000001"/>
    <s v="2020-11-27T10:13:24-0800"/>
  </r>
  <r>
    <x v="27225"/>
    <x v="27225"/>
    <x v="27225"/>
    <s v="fresno / madera"/>
    <x v="28"/>
    <x v="170"/>
    <s v="2007.0"/>
    <s v="toyota"/>
    <s v="camry"/>
    <s v=""/>
    <s v="6 cylinders"/>
    <s v="gas"/>
    <s v=""/>
    <s v="salvage"/>
    <s v="automatic"/>
    <s v=""/>
    <s v=""/>
    <s v=""/>
    <s v=""/>
    <s v=""/>
    <s v="https://images.craigslist.org/00303_5yuTaMt87it_0cc0gg_600x450.jpg"/>
    <x v="23148"/>
    <x v="4"/>
    <x v="3691"/>
    <n v="-119.8801"/>
    <s v="2020-11-27T10:09:34-0800"/>
  </r>
  <r>
    <x v="27226"/>
    <x v="27226"/>
    <x v="27226"/>
    <s v="fresno / madera"/>
    <x v="28"/>
    <x v="1962"/>
    <s v="2018.0"/>
    <s v="toyota"/>
    <s v="camry"/>
    <s v=""/>
    <s v="4 cylinders"/>
    <s v="gas"/>
    <s v="28586.0"/>
    <s v="clean"/>
    <s v="automatic"/>
    <s v="4T1B11HK5JU521979"/>
    <s v="fwd"/>
    <s v=""/>
    <s v="sedan"/>
    <s v="grey"/>
    <s v="https://images.craigslist.org/00101_jZvCe10IYeY_0ak05O_600x450.jpg"/>
    <x v="23149"/>
    <x v="4"/>
    <x v="3816"/>
    <n v="-119.717018"/>
    <s v="2020-11-27T10:07:27-0800"/>
  </r>
  <r>
    <x v="27227"/>
    <x v="27227"/>
    <x v="27227"/>
    <s v="fresno / madera"/>
    <x v="28"/>
    <x v="3507"/>
    <s v="2017.0"/>
    <s v="honda"/>
    <s v="accord"/>
    <s v=""/>
    <s v="4 cylinders"/>
    <s v="gas"/>
    <s v="35901.0"/>
    <s v="clean"/>
    <s v="automatic"/>
    <s v="1HGCR2F30HA167708"/>
    <s v="fwd"/>
    <s v=""/>
    <s v="sedan"/>
    <s v="silver"/>
    <s v="https://images.craigslist.org/00404_cR9KmescBy2_0ak0dP_600x450.jpg"/>
    <x v="23150"/>
    <x v="4"/>
    <x v="3816"/>
    <n v="-119.717018"/>
    <s v="2020-11-27T10:07:13-0800"/>
  </r>
  <r>
    <x v="27228"/>
    <x v="27228"/>
    <x v="27228"/>
    <s v="fresno / madera"/>
    <x v="28"/>
    <x v="3508"/>
    <s v="2020.0"/>
    <s v="nissan"/>
    <s v="altima"/>
    <s v=""/>
    <s v="4 cylinders"/>
    <s v="gas"/>
    <s v="7647.0"/>
    <s v="clean"/>
    <s v="automatic"/>
    <s v="1N4BL4BV9LC179292"/>
    <s v="fwd"/>
    <s v=""/>
    <s v="sedan"/>
    <s v="white"/>
    <s v="https://images.craigslist.org/00e0e_kPJMNnC2F6e_0ak05O_600x450.jpg"/>
    <x v="23151"/>
    <x v="4"/>
    <x v="3816"/>
    <n v="-119.717018"/>
    <s v="2020-11-27T10:06:57-0800"/>
  </r>
  <r>
    <x v="27229"/>
    <x v="27229"/>
    <x v="27229"/>
    <s v="fresno / madera"/>
    <x v="28"/>
    <x v="1979"/>
    <s v="2017.0"/>
    <s v="nissan"/>
    <s v="altima"/>
    <s v="excellent"/>
    <s v=""/>
    <s v="gas"/>
    <s v="64092.0"/>
    <s v="clean"/>
    <s v="automatic"/>
    <s v="1N4AL3APXHN314378"/>
    <s v="fwd"/>
    <s v=""/>
    <s v="sedan"/>
    <s v="grey"/>
    <s v="https://images.craigslist.org/01616_8LtpEDoaTEG_09G07g_600x450.jpg"/>
    <x v="23152"/>
    <x v="4"/>
    <x v="3650"/>
    <n v="-119.789023"/>
    <s v="2020-11-27T10:01:03-0800"/>
  </r>
  <r>
    <x v="27230"/>
    <x v="27230"/>
    <x v="27230"/>
    <s v="fresno / madera"/>
    <x v="28"/>
    <x v="168"/>
    <s v="2009.0"/>
    <s v="chevrolet"/>
    <s v="malibu"/>
    <s v="excellent"/>
    <s v=""/>
    <s v="gas"/>
    <s v="93545.0"/>
    <s v="clean"/>
    <s v="automatic"/>
    <s v="1G1ZJ57B49F236212"/>
    <s v="fwd"/>
    <s v=""/>
    <s v="sedan"/>
    <s v="silver"/>
    <s v="https://images.craigslist.org/00J0J_adv32NrmSs9_09G07g_600x450.jpg"/>
    <x v="23153"/>
    <x v="4"/>
    <x v="3650"/>
    <n v="-119.789023"/>
    <s v="2020-11-27T10:00:27-0800"/>
  </r>
  <r>
    <x v="27231"/>
    <x v="27231"/>
    <x v="27231"/>
    <s v="fresno / madera"/>
    <x v="28"/>
    <x v="169"/>
    <s v="2008.0"/>
    <s v="ford"/>
    <s v="e250 hi-top van"/>
    <s v="good"/>
    <s v="8 cylinders"/>
    <s v="gas"/>
    <s v="120370.0"/>
    <s v="clean"/>
    <s v="automatic"/>
    <s v="1FTNS24W78DB51769"/>
    <s v="rwd"/>
    <s v="full-size"/>
    <s v="van"/>
    <s v="white"/>
    <s v="https://images.craigslist.org/00n0n_2Oquny8Geog_0ak07K_600x450.jpg"/>
    <x v="23154"/>
    <x v="4"/>
    <x v="1883"/>
    <n v="-117.55349199999999"/>
    <s v="2020-11-27T09:50:29-0800"/>
  </r>
  <r>
    <x v="27232"/>
    <x v="27232"/>
    <x v="27232"/>
    <s v="fresno / madera"/>
    <x v="28"/>
    <x v="91"/>
    <s v="2002.0"/>
    <s v="chevrolet"/>
    <s v="silverado"/>
    <s v="good"/>
    <s v="8 cylinders"/>
    <s v="gas"/>
    <s v="142722.0"/>
    <s v="clean"/>
    <s v="automatic"/>
    <s v="2GCEC19T421103817"/>
    <s v="rwd"/>
    <s v="full-size"/>
    <s v="truck"/>
    <s v="red"/>
    <s v="https://images.craigslist.org/00z0z_7mBAdganBek_0eI0b0_600x450.jpg"/>
    <x v="23155"/>
    <x v="4"/>
    <x v="3844"/>
    <n v="-119.70068000000001"/>
    <s v="2020-11-27T09:36:54-0800"/>
  </r>
  <r>
    <x v="27233"/>
    <x v="27233"/>
    <x v="27233"/>
    <s v="fresno / madera"/>
    <x v="28"/>
    <x v="650"/>
    <s v="2019.0"/>
    <s v="nissan"/>
    <s v="pathfinder"/>
    <s v=""/>
    <s v="6 cylinders"/>
    <s v="gas"/>
    <s v="37069.0"/>
    <s v="clean"/>
    <s v="automatic"/>
    <s v="5N1DR2MNXKC631926"/>
    <s v="fwd"/>
    <s v=""/>
    <s v="SUV"/>
    <s v="grey"/>
    <s v="https://images.craigslist.org/01515_lH252m6w2jh_0ak05O_600x450.jpg"/>
    <x v="23156"/>
    <x v="4"/>
    <x v="3816"/>
    <n v="-119.717018"/>
    <s v="2020-11-27T09:36:56-0800"/>
  </r>
  <r>
    <x v="27234"/>
    <x v="27234"/>
    <x v="27234"/>
    <s v="fresno / madera"/>
    <x v="28"/>
    <x v="3509"/>
    <s v="2019.0"/>
    <s v="nissan"/>
    <s v="altima"/>
    <s v=""/>
    <s v="4 cylinders"/>
    <s v="gas"/>
    <s v="39204.0"/>
    <s v="clean"/>
    <s v="automatic"/>
    <s v="1N4BL4CV8KC198803"/>
    <s v="fwd"/>
    <s v=""/>
    <s v="sedan"/>
    <s v="grey"/>
    <s v="https://images.craigslist.org/00g0g_1TOklzkwSEm_0ak05O_600x450.jpg"/>
    <x v="23157"/>
    <x v="4"/>
    <x v="3816"/>
    <n v="-119.717018"/>
    <s v="2020-11-27T09:36:45-0800"/>
  </r>
  <r>
    <x v="27235"/>
    <x v="27235"/>
    <x v="27235"/>
    <s v="fresno / madera"/>
    <x v="28"/>
    <x v="3510"/>
    <s v="2018.0"/>
    <s v="toyota"/>
    <s v="corolla"/>
    <s v=""/>
    <s v="4 cylinders"/>
    <s v="gas"/>
    <s v="62615.0"/>
    <s v="clean"/>
    <s v="automatic"/>
    <s v="2T1BURHE8JC055949"/>
    <s v="fwd"/>
    <s v=""/>
    <s v="sedan"/>
    <s v="grey"/>
    <s v="https://images.craigslist.org/00C0C_6V2SX02xXWT_0ak05O_600x450.jpg"/>
    <x v="23158"/>
    <x v="4"/>
    <x v="3816"/>
    <n v="-119.717018"/>
    <s v="2020-11-27T09:36:32-0800"/>
  </r>
  <r>
    <x v="27236"/>
    <x v="27236"/>
    <x v="27236"/>
    <s v="fresno / madera"/>
    <x v="28"/>
    <x v="24"/>
    <s v="2017.0"/>
    <s v="dodge"/>
    <s v="journey"/>
    <s v=""/>
    <s v=""/>
    <s v="gas"/>
    <s v="72764.0"/>
    <s v="clean"/>
    <s v="automatic"/>
    <s v="3C4PDCAB2HT544907"/>
    <s v="fwd"/>
    <s v="full-size"/>
    <s v="SUV"/>
    <s v=""/>
    <s v="https://images.craigslist.org/00s0s_8AOzLHZZuc6_0ak07K_600x450.jpg"/>
    <x v="23159"/>
    <x v="4"/>
    <x v="3614"/>
    <n v="-119.3909"/>
    <s v="2020-11-27T09:35:47-0800"/>
  </r>
  <r>
    <x v="27237"/>
    <x v="27237"/>
    <x v="27237"/>
    <s v="fresno / madera"/>
    <x v="28"/>
    <x v="311"/>
    <s v="2009.0"/>
    <s v="chevrolet"/>
    <s v="avalanche ls 4x2"/>
    <s v="excellent"/>
    <s v="8 cylinders"/>
    <s v="gas"/>
    <s v="139843.0"/>
    <s v="clean"/>
    <s v="automatic"/>
    <s v="3GNEC12089G273770"/>
    <s v=""/>
    <s v=""/>
    <s v="wagon"/>
    <s v=""/>
    <s v="https://images.craigslist.org/00202_2BNH9m8OfzQ_0fe0bq_600x450.jpg"/>
    <x v="23160"/>
    <x v="4"/>
    <x v="3640"/>
    <n v="-120.975297"/>
    <s v="2020-11-27T09:33:07-0800"/>
  </r>
  <r>
    <x v="27238"/>
    <x v="27238"/>
    <x v="27238"/>
    <s v="fresno / madera"/>
    <x v="28"/>
    <x v="668"/>
    <s v="2011.0"/>
    <s v="nissan"/>
    <s v="armada"/>
    <s v="new"/>
    <s v="8 cylinders"/>
    <s v="gas"/>
    <s v="202832.0"/>
    <s v="clean"/>
    <s v="automatic"/>
    <s v=""/>
    <s v=""/>
    <s v="full-size"/>
    <s v="SUV"/>
    <s v="silver"/>
    <s v="https://images.craigslist.org/00d0d_ilWABbXwMG4_0eI0b0_600x450.jpg"/>
    <x v="23161"/>
    <x v="4"/>
    <x v="3655"/>
    <n v="-119.69922099999999"/>
    <s v="2020-11-27T09:21:19-0800"/>
  </r>
  <r>
    <x v="27239"/>
    <x v="27239"/>
    <x v="27239"/>
    <s v="fresno / madera"/>
    <x v="28"/>
    <x v="3511"/>
    <s v="2010.0"/>
    <s v="honda"/>
    <s v="element -- ex -- 4wd"/>
    <s v="excellent"/>
    <s v="4 cylinders"/>
    <s v="gas"/>
    <s v="60.0"/>
    <s v="salvage"/>
    <s v="automatic"/>
    <s v=""/>
    <s v="4wd"/>
    <s v=""/>
    <s v="SUV"/>
    <s v="grey"/>
    <s v="https://images.craigslist.org/01414_64u49Zkegcn_0ak07K_600x450.jpg"/>
    <x v="23162"/>
    <x v="4"/>
    <x v="3845"/>
    <n v="-120.66816299999999"/>
    <s v="2020-11-27T09:20:04-0800"/>
  </r>
  <r>
    <x v="27240"/>
    <x v="27240"/>
    <x v="27240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7T09:16:21-0800"/>
  </r>
  <r>
    <x v="27241"/>
    <x v="27241"/>
    <x v="27241"/>
    <s v="fresno / madera"/>
    <x v="28"/>
    <x v="158"/>
    <s v="2016.0"/>
    <s v="nissan"/>
    <s v="altima"/>
    <s v="excellent"/>
    <s v=""/>
    <s v="gas"/>
    <s v="48539.0"/>
    <s v="clean"/>
    <s v="automatic"/>
    <s v="1N4AL3AP3GN392838"/>
    <s v="fwd"/>
    <s v=""/>
    <s v="sedan"/>
    <s v="white"/>
    <s v="https://images.craigslist.org/00000_7GtsH4iI4fQ_09G07g_600x450.jpg"/>
    <x v="23163"/>
    <x v="4"/>
    <x v="3650"/>
    <n v="-119.789023"/>
    <s v="2020-11-27T09:15:34-0800"/>
  </r>
  <r>
    <x v="27242"/>
    <x v="27242"/>
    <x v="27242"/>
    <s v="fresno / madera"/>
    <x v="28"/>
    <x v="3512"/>
    <s v="2017.0"/>
    <s v="nissan"/>
    <s v="rogue"/>
    <s v=""/>
    <s v="4 cylinders"/>
    <s v="gas"/>
    <s v="19713.0"/>
    <s v="clean"/>
    <s v="automatic"/>
    <s v="JN8AT2MTXHW137732"/>
    <s v="fwd"/>
    <s v=""/>
    <s v="SUV"/>
    <s v=""/>
    <s v="https://images.craigslist.org/00c0c_dQlKNHikmv2_0ak05O_600x450.jpg"/>
    <x v="23164"/>
    <x v="4"/>
    <x v="3816"/>
    <n v="-119.717018"/>
    <s v="2020-11-27T09:13:59-0800"/>
  </r>
  <r>
    <x v="27243"/>
    <x v="27243"/>
    <x v="27243"/>
    <s v="fresno / madera"/>
    <x v="28"/>
    <x v="3513"/>
    <s v="2017.0"/>
    <s v="chevrolet"/>
    <s v="cruze"/>
    <s v=""/>
    <s v="4 cylinders"/>
    <s v="gas"/>
    <s v="42805.0"/>
    <s v="clean"/>
    <s v="other"/>
    <s v="1G1BE5SM6H7166347"/>
    <s v="fwd"/>
    <s v=""/>
    <s v="sedan"/>
    <s v="red"/>
    <s v="https://images.craigslist.org/01111_ohG9su2BMx_0ak07K_600x450.jpg"/>
    <x v="23165"/>
    <x v="4"/>
    <x v="3816"/>
    <n v="-119.717018"/>
    <s v="2020-11-27T09:13:48-0800"/>
  </r>
  <r>
    <x v="27244"/>
    <x v="27244"/>
    <x v="27244"/>
    <s v="fresno / madera"/>
    <x v="28"/>
    <x v="415"/>
    <s v="2005.0"/>
    <s v="nissan"/>
    <s v="pathfinder"/>
    <s v="like new"/>
    <s v="6 cylinders"/>
    <s v="gas"/>
    <s v="169185.0"/>
    <s v="clean"/>
    <s v="automatic"/>
    <s v=""/>
    <s v=""/>
    <s v="full-size"/>
    <s v="SUV"/>
    <s v="silver"/>
    <s v="https://images.craigslist.org/00Q0Q_mfaqRKaDgg_0eI0b0_600x450.jpg"/>
    <x v="22256"/>
    <x v="4"/>
    <x v="3636"/>
    <n v="-119.69939199999999"/>
    <s v="2020-11-27T09:13:31-0800"/>
  </r>
  <r>
    <x v="27245"/>
    <x v="27245"/>
    <x v="27245"/>
    <s v="fresno / madera"/>
    <x v="28"/>
    <x v="347"/>
    <s v="2019.0"/>
    <s v="nissan"/>
    <s v="sentra"/>
    <s v=""/>
    <s v="4 cylinders"/>
    <s v="gas"/>
    <s v="36592.0"/>
    <s v="clean"/>
    <s v="automatic"/>
    <s v="3N1AB7AP7KY320057"/>
    <s v="fwd"/>
    <s v=""/>
    <s v="sedan"/>
    <s v="black"/>
    <s v="https://images.craigslist.org/00F0F_sReoySUbBC_0ak05O_600x450.jpg"/>
    <x v="23166"/>
    <x v="4"/>
    <x v="3816"/>
    <n v="-119.717018"/>
    <s v="2020-11-27T09:13:32-0800"/>
  </r>
  <r>
    <x v="27246"/>
    <x v="27246"/>
    <x v="27246"/>
    <s v="fresno / madera"/>
    <x v="28"/>
    <x v="1375"/>
    <s v="1956.0"/>
    <s v="chevrolet"/>
    <s v="belair"/>
    <s v="excellent"/>
    <s v="8 cylinders"/>
    <s v="gas"/>
    <s v="84000.0"/>
    <s v="clean"/>
    <s v="automatic"/>
    <s v=""/>
    <s v=""/>
    <s v=""/>
    <s v=""/>
    <s v=""/>
    <s v="https://images.craigslist.org/00o0o_1TwxTPDwq8l_0cc0gg_600x450.jpg"/>
    <x v="23167"/>
    <x v="4"/>
    <x v="3645"/>
    <n v="-119.7604"/>
    <s v="2020-11-27T09:03:25-0800"/>
  </r>
  <r>
    <x v="27247"/>
    <x v="27247"/>
    <x v="27247"/>
    <s v="fresno / madera"/>
    <x v="28"/>
    <x v="982"/>
    <s v="1981.0"/>
    <s v="pontiac"/>
    <s v="trams am"/>
    <s v="excellent"/>
    <s v="8 cylinders"/>
    <s v="gas"/>
    <s v="100000.0"/>
    <s v="clean"/>
    <s v="automatic"/>
    <s v=""/>
    <s v="rwd"/>
    <s v="full-size"/>
    <s v="coupe"/>
    <s v="red"/>
    <s v="https://images.craigslist.org/01010_gjwbnwXGC9u_0CI0t2_600x450.jpg"/>
    <x v="23168"/>
    <x v="4"/>
    <x v="3846"/>
    <n v="-119.19599699999999"/>
    <s v="2020-11-27T08:47:01-0800"/>
  </r>
  <r>
    <x v="27248"/>
    <x v="27248"/>
    <x v="27248"/>
    <s v="fresno / madera"/>
    <x v="28"/>
    <x v="3514"/>
    <s v="2020.0"/>
    <s v="nissan"/>
    <s v="pathfinder"/>
    <s v=""/>
    <s v="6 cylinders"/>
    <s v="gas"/>
    <s v="25192.0"/>
    <s v="clean"/>
    <s v="automatic"/>
    <s v="5N1DR2CN2LC595006"/>
    <s v="fwd"/>
    <s v=""/>
    <s v="SUV"/>
    <s v=""/>
    <s v="https://images.craigslist.org/00C0C_cbOyhhQDKMO_0ak05O_600x450.jpg"/>
    <x v="23169"/>
    <x v="4"/>
    <x v="3816"/>
    <n v="-119.717018"/>
    <s v="2020-11-27T08:44:26-0800"/>
  </r>
  <r>
    <x v="27249"/>
    <x v="27249"/>
    <x v="27249"/>
    <s v="fresno / madera"/>
    <x v="28"/>
    <x v="2454"/>
    <s v="2020.0"/>
    <s v="nissan"/>
    <s v="maxima"/>
    <s v=""/>
    <s v="6 cylinders"/>
    <s v="gas"/>
    <s v="41136.0"/>
    <s v="clean"/>
    <s v="automatic"/>
    <s v="1N4AA6DVXLC361691"/>
    <s v="fwd"/>
    <s v=""/>
    <s v="sedan"/>
    <s v="silver"/>
    <s v="https://images.craigslist.org/00101_aus9ZyK3RfU_0ak05O_600x450.jpg"/>
    <x v="23170"/>
    <x v="4"/>
    <x v="3816"/>
    <n v="-119.717018"/>
    <s v="2020-11-27T08:44:11-0800"/>
  </r>
  <r>
    <x v="27250"/>
    <x v="27250"/>
    <x v="27250"/>
    <s v="fresno / madera"/>
    <x v="28"/>
    <x v="3515"/>
    <s v="2019.0"/>
    <s v="toyota"/>
    <s v="corolla"/>
    <s v=""/>
    <s v="4 cylinders"/>
    <s v="gas"/>
    <s v="25684.0"/>
    <s v="clean"/>
    <s v="automatic"/>
    <s v="5YFBURHE0KP905171"/>
    <s v="fwd"/>
    <s v=""/>
    <s v="sedan"/>
    <s v="blue"/>
    <s v="https://images.craigslist.org/00g0g_beMTtvc21Xz_0ak05O_600x450.jpg"/>
    <x v="23171"/>
    <x v="4"/>
    <x v="3816"/>
    <n v="-119.717018"/>
    <s v="2020-11-27T08:43:59-0800"/>
  </r>
  <r>
    <x v="27251"/>
    <x v="27251"/>
    <x v="27251"/>
    <s v="fresno / madera"/>
    <x v="28"/>
    <x v="3516"/>
    <s v="2015.0"/>
    <s v="chevrolet"/>
    <s v="silverado 1500 high c"/>
    <s v=""/>
    <s v="8 cylinders"/>
    <s v="gas"/>
    <s v="42146.0"/>
    <s v="clean"/>
    <s v="automatic"/>
    <s v="3GCUKTEC6FG450384"/>
    <s v="4wd"/>
    <s v=""/>
    <s v=""/>
    <s v=""/>
    <s v="https://images.craigslist.org/01414_6YscDsRfjqV_0ak07K_600x450.jpg"/>
    <x v="23172"/>
    <x v="4"/>
    <x v="3659"/>
    <n v="-121.26890400000001"/>
    <s v="2020-11-27T08:36:48-0800"/>
  </r>
  <r>
    <x v="27252"/>
    <x v="27252"/>
    <x v="27252"/>
    <s v="fresno / madera"/>
    <x v="28"/>
    <x v="3517"/>
    <s v="2020.0"/>
    <s v="ram"/>
    <s v="2500"/>
    <s v=""/>
    <s v="6 cylinders"/>
    <s v="diesel"/>
    <s v="15958.0"/>
    <s v="clean"/>
    <s v="automatic"/>
    <s v="3C6UR5FL5LG103606"/>
    <s v="4wd"/>
    <s v=""/>
    <s v="truck"/>
    <s v=""/>
    <s v="https://images.craigslist.org/01111_dxh6libY4zs_0ak07K_600x450.jpg"/>
    <x v="23173"/>
    <x v="4"/>
    <x v="3659"/>
    <n v="-121.26890400000001"/>
    <s v="2020-11-27T08:20:18-0800"/>
  </r>
  <r>
    <x v="27253"/>
    <x v="27253"/>
    <x v="27253"/>
    <s v="fresno / madera"/>
    <x v="28"/>
    <x v="1216"/>
    <s v="2015.0"/>
    <s v="ford"/>
    <s v="focus st"/>
    <s v=""/>
    <s v="4 cylinders"/>
    <s v="gas"/>
    <s v="42326.0"/>
    <s v="clean"/>
    <s v="manual"/>
    <s v="1FADP3L9XFL349348"/>
    <s v="fwd"/>
    <s v=""/>
    <s v="other"/>
    <s v="white"/>
    <s v="https://images.craigslist.org/00f0f_f25a1HJcf63_0ak07K_600x450.jpg"/>
    <x v="23174"/>
    <x v="4"/>
    <x v="3637"/>
    <n v="-119.801"/>
    <s v="2020-11-27T08:03:18-0800"/>
  </r>
  <r>
    <x v="27254"/>
    <x v="27254"/>
    <x v="27254"/>
    <s v="fresno / madera"/>
    <x v="28"/>
    <x v="563"/>
    <s v="2017.0"/>
    <s v="subaru"/>
    <s v="legacy"/>
    <s v=""/>
    <s v="4 cylinders"/>
    <s v="gas"/>
    <s v="85250.0"/>
    <s v="clean"/>
    <s v="automatic"/>
    <s v="4S3BNAF65H3016314"/>
    <s v=""/>
    <s v=""/>
    <s v="sedan"/>
    <s v="red"/>
    <s v="https://images.craigslist.org/00h0h_fWMg4JL2PUK_0ak07K_600x450.jpg"/>
    <x v="23175"/>
    <x v="4"/>
    <x v="3637"/>
    <n v="-119.801"/>
    <s v="2020-11-27T08:03:10-0800"/>
  </r>
  <r>
    <x v="27255"/>
    <x v="27255"/>
    <x v="27255"/>
    <s v="fresno / madera"/>
    <x v="28"/>
    <x v="1698"/>
    <s v="2015.0"/>
    <s v="chrysler"/>
    <s v="200"/>
    <s v=""/>
    <s v="4 cylinders"/>
    <s v="gas"/>
    <s v="109264.0"/>
    <s v="clean"/>
    <s v="automatic"/>
    <s v="1C3CCCBB8FN625430"/>
    <s v="fwd"/>
    <s v=""/>
    <s v="sedan"/>
    <s v="silver"/>
    <s v="https://images.craigslist.org/00O0O_1MnAbEMaRQG_0ak07K_600x450.jpg"/>
    <x v="23176"/>
    <x v="4"/>
    <x v="3637"/>
    <n v="-119.801"/>
    <s v="2020-11-27T08:03:02-0800"/>
  </r>
  <r>
    <x v="27256"/>
    <x v="27256"/>
    <x v="27256"/>
    <s v="fresno / madera"/>
    <x v="28"/>
    <x v="3518"/>
    <s v="2014.0"/>
    <s v="jeep"/>
    <s v="cherokee"/>
    <s v=""/>
    <s v="6 cylinders"/>
    <s v="gas"/>
    <s v="116628.0"/>
    <s v="clean"/>
    <s v="automatic"/>
    <s v="1C4PJLCS1EW223775"/>
    <s v="fwd"/>
    <s v=""/>
    <s v="SUV"/>
    <s v=""/>
    <s v="https://images.craigslist.org/01616_hKWEy9lUj5T_0ak07K_600x450.jpg"/>
    <x v="23177"/>
    <x v="4"/>
    <x v="3816"/>
    <n v="-119.717018"/>
    <s v="2020-11-27T08:03:01-0800"/>
  </r>
  <r>
    <x v="27257"/>
    <x v="27257"/>
    <x v="27257"/>
    <s v="fresno / madera"/>
    <x v="28"/>
    <x v="199"/>
    <s v="2005.0"/>
    <s v="chrysler"/>
    <s v="pt cruiser"/>
    <s v=""/>
    <s v="4 cylinders"/>
    <s v="gas"/>
    <s v="145743.0"/>
    <s v="clean"/>
    <s v="automatic"/>
    <s v="3C3EY55E15T318319"/>
    <s v="fwd"/>
    <s v=""/>
    <s v="convertible"/>
    <s v="custom"/>
    <s v="https://images.craigslist.org/00Q0Q_gIgRXCTwWsV_0ak07K_600x450.jpg"/>
    <x v="23178"/>
    <x v="4"/>
    <x v="3637"/>
    <n v="-119.801"/>
    <s v="2020-11-27T08:02:56-0800"/>
  </r>
  <r>
    <x v="27258"/>
    <x v="27258"/>
    <x v="27258"/>
    <s v="fresno / madera"/>
    <x v="28"/>
    <x v="165"/>
    <s v="2014.0"/>
    <s v="honda"/>
    <s v="civic"/>
    <s v=""/>
    <s v="4 cylinders"/>
    <s v="gas"/>
    <s v="68490.0"/>
    <s v="clean"/>
    <s v="automatic"/>
    <s v="2HGFB2F5XEH555349"/>
    <s v="fwd"/>
    <s v=""/>
    <s v="sedan"/>
    <s v="black"/>
    <s v="https://images.craigslist.org/00J0J_fJsV5nun7wk_0ak07K_600x450.jpg"/>
    <x v="23179"/>
    <x v="4"/>
    <x v="3816"/>
    <n v="-119.717018"/>
    <s v="2020-11-27T08:02:48-0800"/>
  </r>
  <r>
    <x v="27259"/>
    <x v="27259"/>
    <x v="27259"/>
    <s v="fresno / madera"/>
    <x v="28"/>
    <x v="471"/>
    <s v="2013.0"/>
    <s v="ford"/>
    <s v="escape"/>
    <s v=""/>
    <s v="4 cylinders"/>
    <s v="gas"/>
    <s v="141827.0"/>
    <s v="clean"/>
    <s v="automatic"/>
    <s v="1FMCU0GX3DUC23471"/>
    <s v="fwd"/>
    <s v=""/>
    <s v="SUV"/>
    <s v="black"/>
    <s v="https://images.craigslist.org/00909_9BWSa4MxT24_0ak07K_600x450.jpg"/>
    <x v="23180"/>
    <x v="4"/>
    <x v="3816"/>
    <n v="-119.717018"/>
    <s v="2020-11-27T08:02:38-0800"/>
  </r>
  <r>
    <x v="27260"/>
    <x v="27260"/>
    <x v="27260"/>
    <s v="fresno / madera"/>
    <x v="28"/>
    <x v="191"/>
    <s v="2006.0"/>
    <s v="chrysler"/>
    <s v="pt cruiser"/>
    <s v="good"/>
    <s v="4 cylinders"/>
    <s v="gas"/>
    <s v="133000.0"/>
    <s v="clean"/>
    <s v="automatic"/>
    <s v=""/>
    <s v="fwd"/>
    <s v="compact"/>
    <s v="wagon"/>
    <s v="blue"/>
    <s v="https://images.craigslist.org/00x0x_7cubcW85ItE_0CI0t2_600x450.jpg"/>
    <x v="23181"/>
    <x v="4"/>
    <x v="3721"/>
    <n v="-119.7106"/>
    <s v="2020-11-27T07:50:26-0800"/>
  </r>
  <r>
    <x v="27261"/>
    <x v="27261"/>
    <x v="27261"/>
    <s v="fresno / madera"/>
    <x v="28"/>
    <x v="91"/>
    <s v="2010.0"/>
    <s v="lincoln"/>
    <s v="navigator base 4x4suv"/>
    <s v="excellent"/>
    <s v="8 cylinders"/>
    <s v="gas"/>
    <s v="151087.0"/>
    <s v="clean"/>
    <s v="automatic"/>
    <s v="5LMJJ2J55AEJ06948"/>
    <s v="4wd"/>
    <s v=""/>
    <s v="SUV"/>
    <s v=""/>
    <s v="https://images.craigslist.org/00I0I_7elYmXSAsvm_0fe0bq_600x450.jpg"/>
    <x v="23182"/>
    <x v="4"/>
    <x v="3640"/>
    <n v="-120.975297"/>
    <s v="2020-11-27T07:31:55-0800"/>
  </r>
  <r>
    <x v="27262"/>
    <x v="27262"/>
    <x v="27262"/>
    <s v="fresno / madera"/>
    <x v="28"/>
    <x v="197"/>
    <s v="2003.0"/>
    <s v="toyota"/>
    <s v="4runner"/>
    <s v="good"/>
    <s v="8 cylinders"/>
    <s v="gas"/>
    <s v="243000.0"/>
    <s v="clean"/>
    <s v="automatic"/>
    <s v=""/>
    <s v="4wd"/>
    <s v=""/>
    <s v=""/>
    <s v=""/>
    <s v="https://images.craigslist.org/00j0j_cfszm3RRb6a_0jm0ew_600x450.jpg"/>
    <x v="23183"/>
    <x v="4"/>
    <x v="3847"/>
    <n v="-121.31132700000001"/>
    <s v="2020-11-27T07:27:27-0800"/>
  </r>
  <r>
    <x v="27263"/>
    <x v="27263"/>
    <x v="27263"/>
    <s v="fresno / madera"/>
    <x v="28"/>
    <x v="3519"/>
    <s v="2016.0"/>
    <s v="acura"/>
    <s v="ilx"/>
    <s v=""/>
    <s v=""/>
    <s v="gas"/>
    <s v="50628.0"/>
    <s v="clean"/>
    <s v="automatic"/>
    <s v="19UDE2F77GA011442"/>
    <s v="fwd"/>
    <s v=""/>
    <s v=""/>
    <s v="white"/>
    <s v="https://images.craigslist.org/00r0r_fkN9kRhszYH_0pO0hc_600x450.jpg"/>
    <x v="23184"/>
    <x v="4"/>
    <x v="3660"/>
    <n v="-119.80738400000001"/>
    <s v="2020-11-27T06:47:29-0800"/>
  </r>
  <r>
    <x v="27264"/>
    <x v="27264"/>
    <x v="27264"/>
    <s v="fresno / madera"/>
    <x v="28"/>
    <x v="472"/>
    <s v="2016.0"/>
    <s v="chevrolet"/>
    <s v="traverse"/>
    <s v=""/>
    <s v=""/>
    <s v="gas"/>
    <s v="66733.0"/>
    <s v="clean"/>
    <s v="automatic"/>
    <s v="1GNKRGKD3GJ132124"/>
    <s v="fwd"/>
    <s v=""/>
    <s v=""/>
    <s v="blue"/>
    <s v="https://images.craigslist.org/00A0A_14UMASbMHjb_0pO0hc_600x450.jpg"/>
    <x v="23185"/>
    <x v="4"/>
    <x v="3660"/>
    <n v="-119.80738400000001"/>
    <s v="2020-11-27T06:47:30-0800"/>
  </r>
  <r>
    <x v="27265"/>
    <x v="27265"/>
    <x v="27265"/>
    <s v="fresno / madera"/>
    <x v="28"/>
    <x v="24"/>
    <s v="2013.0"/>
    <s v="toyota"/>
    <s v="rav4 xle awd"/>
    <s v="excellent"/>
    <s v="4 cylinders"/>
    <s v="gas"/>
    <s v="85642.0"/>
    <s v="clean"/>
    <s v="automatic"/>
    <s v=""/>
    <s v="4wd"/>
    <s v="mid-size"/>
    <s v="SUV"/>
    <s v="silver"/>
    <s v="https://images.craigslist.org/00v0v_ji8hOwoYZzG_0mU0hb_600x450.jpg"/>
    <x v="18719"/>
    <x v="4"/>
    <x v="3281"/>
    <n v="-119.276729"/>
    <s v="2020-11-27T06:13:08-0800"/>
  </r>
  <r>
    <x v="27266"/>
    <x v="27266"/>
    <x v="27266"/>
    <s v="fresno / madera"/>
    <x v="28"/>
    <x v="3520"/>
    <s v="2013.0"/>
    <s v="ford"/>
    <s v="mustang"/>
    <s v=""/>
    <s v="8 cylinders"/>
    <s v="gas"/>
    <s v="35753.0"/>
    <s v="clean"/>
    <s v="manual"/>
    <s v="1ZVBP8CFXD5280017"/>
    <s v="rwd"/>
    <s v=""/>
    <s v="coupe"/>
    <s v="blue"/>
    <s v="https://images.craigslist.org/00t0t_vgmjBLBBCj_0ak07K_600x450.jpg"/>
    <x v="23186"/>
    <x v="4"/>
    <x v="3646"/>
    <n v="-120.65506200000002"/>
    <s v="2020-11-27T06:10:32-0800"/>
  </r>
  <r>
    <x v="27267"/>
    <x v="27267"/>
    <x v="27267"/>
    <s v="fresno / madera"/>
    <x v="28"/>
    <x v="373"/>
    <s v="2012.0"/>
    <s v="bmw"/>
    <s v="328i"/>
    <s v="good"/>
    <s v="4 cylinders"/>
    <s v="gas"/>
    <s v=""/>
    <s v="clean"/>
    <s v="automatic"/>
    <s v=""/>
    <s v="rwd"/>
    <s v=""/>
    <s v="sedan"/>
    <s v="white"/>
    <s v="https://images.craigslist.org/00C0C_4DtpBDWZ5ej_0yd0CI_600x450.jpg"/>
    <x v="23187"/>
    <x v="4"/>
    <x v="3674"/>
    <n v="-119.73100000000001"/>
    <s v="2020-11-27T04:59:18-0800"/>
  </r>
  <r>
    <x v="27268"/>
    <x v="27268"/>
    <x v="27268"/>
    <s v="fresno / madera"/>
    <x v="28"/>
    <x v="203"/>
    <s v="2013.0"/>
    <s v="mini"/>
    <s v="coupe cooper s 2d"/>
    <s v="good"/>
    <s v=""/>
    <s v="gas"/>
    <s v="50733.0"/>
    <s v="clean"/>
    <s v="automatic"/>
    <s v="WMWSX3C59DT772513"/>
    <s v="fwd"/>
    <s v=""/>
    <s v="coupe"/>
    <s v="white"/>
    <s v="https://images.craigslist.org/01010_c2qUoffnPDD_0gw0co_600x450.jpg"/>
    <x v="23188"/>
    <x v="4"/>
    <x v="437"/>
    <n v="-84.411811"/>
    <s v="2020-11-27T03:27:23-0800"/>
  </r>
  <r>
    <x v="27269"/>
    <x v="27269"/>
    <x v="27269"/>
    <s v="fresno / madera"/>
    <x v="28"/>
    <x v="461"/>
    <s v="2011.0"/>
    <s v="lincoln"/>
    <s v="mkx sport utility 4d"/>
    <s v="good"/>
    <s v="6 cylinders"/>
    <s v="gas"/>
    <s v="18899.0"/>
    <s v="clean"/>
    <s v="other"/>
    <s v="2LMDJ8JK6BBJ02255"/>
    <s v=""/>
    <s v=""/>
    <s v="SUV"/>
    <s v="white"/>
    <s v="https://images.craigslist.org/00C0C_gOkkGI0Ilkk_0gw0co_600x450.jpg"/>
    <x v="23189"/>
    <x v="4"/>
    <x v="455"/>
    <n v="-84.445400000000006"/>
    <s v="2020-11-27T03:27:16-0800"/>
  </r>
  <r>
    <x v="27270"/>
    <x v="27270"/>
    <x v="27270"/>
    <s v="fresno / madera"/>
    <x v="28"/>
    <x v="51"/>
    <s v="2015.0"/>
    <s v="lexus"/>
    <s v="nx 200t sport utility 4d"/>
    <s v="good"/>
    <s v=""/>
    <s v="gas"/>
    <s v="34437.0"/>
    <s v="clean"/>
    <s v="automatic"/>
    <s v="JTJBARBZ8F2025826"/>
    <s v=""/>
    <s v=""/>
    <s v="hatchback"/>
    <s v="white"/>
    <s v="https://images.craigslist.org/00f0f_6Z5PZzSFj44_0gw0co_600x450.jpg"/>
    <x v="23190"/>
    <x v="4"/>
    <x v="437"/>
    <n v="-84.411811"/>
    <s v="2020-11-27T03:25:19-0800"/>
  </r>
  <r>
    <x v="27271"/>
    <x v="27271"/>
    <x v="27271"/>
    <s v="fresno / madera"/>
    <x v="28"/>
    <x v="81"/>
    <s v="2011.0"/>
    <s v="infiniti"/>
    <s v="ex ex35 sport utility"/>
    <s v="good"/>
    <s v="6 cylinders"/>
    <s v="gas"/>
    <s v="82480.0"/>
    <s v="clean"/>
    <s v="manual"/>
    <s v="JN1AJ0HR4BM850832"/>
    <s v=""/>
    <s v=""/>
    <s v="hatchback"/>
    <s v="black"/>
    <s v="https://images.craigslist.org/00U0U_9cBfEj4sUm6_0gw0co_600x450.jpg"/>
    <x v="23191"/>
    <x v="4"/>
    <x v="437"/>
    <n v="-84.411811"/>
    <s v="2020-11-27T03:25:17-0800"/>
  </r>
  <r>
    <x v="27272"/>
    <x v="27272"/>
    <x v="27272"/>
    <s v="fresno / madera"/>
    <x v="28"/>
    <x v="51"/>
    <s v="2015.0"/>
    <s v="lincoln"/>
    <s v="mkt ecoboost sport"/>
    <s v="good"/>
    <s v="6 cylinders"/>
    <s v="gas"/>
    <s v="25496.0"/>
    <s v="clean"/>
    <s v="automatic"/>
    <s v="2LMHJ5ATXFBL03980"/>
    <s v=""/>
    <s v=""/>
    <s v="hatchback"/>
    <s v="white"/>
    <s v="https://images.craigslist.org/00x0x_hu8YF24dEms_0gw0co_600x450.jpg"/>
    <x v="23192"/>
    <x v="4"/>
    <x v="437"/>
    <n v="-84.411811"/>
    <s v="2020-11-27T03:21:00-0800"/>
  </r>
  <r>
    <x v="27273"/>
    <x v="27273"/>
    <x v="27273"/>
    <s v="fresno / madera"/>
    <x v="28"/>
    <x v="227"/>
    <s v="2019.0"/>
    <s v="kia"/>
    <s v="sedona lx minivan 4d"/>
    <s v="good"/>
    <s v="6 cylinders"/>
    <s v="gas"/>
    <s v="14571.0"/>
    <s v="clean"/>
    <s v="other"/>
    <s v="KNDMB5C17K6511962"/>
    <s v="fwd"/>
    <s v=""/>
    <s v="van"/>
    <s v="white"/>
    <s v="https://images.craigslist.org/00l0l_7qjxFJQ1Fls_0gw0co_600x450.jpg"/>
    <x v="23193"/>
    <x v="4"/>
    <x v="437"/>
    <n v="-84.411811"/>
    <s v="2020-11-27T03:20:56-0800"/>
  </r>
  <r>
    <x v="27274"/>
    <x v="27274"/>
    <x v="27274"/>
    <s v="fresno / madera"/>
    <x v="28"/>
    <x v="121"/>
    <s v="2016.0"/>
    <s v="kia"/>
    <s v="sedona sx minivan 4d"/>
    <s v="good"/>
    <s v="6 cylinders"/>
    <s v="gas"/>
    <s v="35280.0"/>
    <s v="clean"/>
    <s v="automatic"/>
    <s v="KNDMC5C15G6158187"/>
    <s v="fwd"/>
    <s v=""/>
    <s v="van"/>
    <s v=""/>
    <s v="https://images.craigslist.org/00G0G_lOYTQ16S6SA_0gw0co_600x450.jpg"/>
    <x v="23194"/>
    <x v="4"/>
    <x v="437"/>
    <n v="-84.411811"/>
    <s v="2020-11-27T03:20:56-0800"/>
  </r>
  <r>
    <x v="27275"/>
    <x v="27275"/>
    <x v="27275"/>
    <s v="fresno / madera"/>
    <x v="28"/>
    <x v="28"/>
    <s v="2018.0"/>
    <s v="mercedes-benz"/>
    <s v="gla 250 sport"/>
    <s v="good"/>
    <s v=""/>
    <s v="gas"/>
    <s v="26552.0"/>
    <s v="clean"/>
    <s v="automatic"/>
    <s v="WDCTG4EB7JJ367882"/>
    <s v="fwd"/>
    <s v=""/>
    <s v="other"/>
    <s v=""/>
    <s v="https://images.craigslist.org/00f0f_kQnasaS3Zun_0gw0co_600x450.jpg"/>
    <x v="23195"/>
    <x v="4"/>
    <x v="437"/>
    <n v="-84.411811"/>
    <s v="2020-11-27T03:20:53-0800"/>
  </r>
  <r>
    <x v="27276"/>
    <x v="27276"/>
    <x v="27276"/>
    <s v="fresno / madera"/>
    <x v="28"/>
    <x v="2476"/>
    <s v="2020.0"/>
    <s v="rover"/>
    <s v="range velar s p340"/>
    <s v="good"/>
    <s v="6 cylinders"/>
    <s v="gas"/>
    <s v="17624.0"/>
    <s v="clean"/>
    <s v="automatic"/>
    <s v="SALYB2FV4LA268732"/>
    <s v=""/>
    <s v=""/>
    <s v="other"/>
    <s v=""/>
    <s v="https://images.craigslist.org/00e0e_7w9wW62sbDM_0gw0co_600x450.jpg"/>
    <x v="23196"/>
    <x v="4"/>
    <x v="437"/>
    <n v="-84.411811"/>
    <s v="2020-11-27T03:20:52-0800"/>
  </r>
  <r>
    <x v="27277"/>
    <x v="27277"/>
    <x v="27277"/>
    <s v="fresno / madera"/>
    <x v="28"/>
    <x v="102"/>
    <s v="2018.0"/>
    <s v="mercedes-benz"/>
    <s v="gla 250 sport"/>
    <s v="good"/>
    <s v=""/>
    <s v="gas"/>
    <s v="20052.0"/>
    <s v="clean"/>
    <s v="automatic"/>
    <s v="WDCTG4EB8JJ397327"/>
    <s v="fwd"/>
    <s v=""/>
    <s v="other"/>
    <s v="white"/>
    <s v="https://images.craigslist.org/00L0L_7DRbcQCulco_0gw0co_600x450.jpg"/>
    <x v="23197"/>
    <x v="4"/>
    <x v="437"/>
    <n v="-84.411811"/>
    <s v="2020-11-27T03:20:36-0800"/>
  </r>
  <r>
    <x v="27278"/>
    <x v="27278"/>
    <x v="27278"/>
    <s v="fresno / madera"/>
    <x v="28"/>
    <x v="230"/>
    <s v="2017.0"/>
    <s v="kia"/>
    <s v="niro lx wagon 4d"/>
    <s v="good"/>
    <s v=""/>
    <s v="gas"/>
    <s v="33296.0"/>
    <s v="clean"/>
    <s v="automatic"/>
    <s v="KNDCB3LC3H5068399"/>
    <s v="fwd"/>
    <s v=""/>
    <s v="wagon"/>
    <s v=""/>
    <s v="https://images.craigslist.org/00U0U_3xVkEq653q4_0gw0co_600x450.jpg"/>
    <x v="23198"/>
    <x v="4"/>
    <x v="437"/>
    <n v="-84.411811"/>
    <s v="2020-11-27T03:20:56-0800"/>
  </r>
  <r>
    <x v="27279"/>
    <x v="27279"/>
    <x v="27279"/>
    <s v="fresno / madera"/>
    <x v="28"/>
    <x v="242"/>
    <s v="2015.0"/>
    <s v="nissan"/>
    <s v="rogue select s sport"/>
    <s v="good"/>
    <s v=""/>
    <s v="gas"/>
    <s v="77728.0"/>
    <s v="clean"/>
    <s v="automatic"/>
    <s v="JN8AS5MV7FW256986"/>
    <s v=""/>
    <s v=""/>
    <s v="hatchback"/>
    <s v="silver"/>
    <s v="https://images.craigslist.org/00606_3Ovs7B4lvNb_0gw0co_600x450.jpg"/>
    <x v="23199"/>
    <x v="4"/>
    <x v="437"/>
    <n v="-84.411811"/>
    <s v="2020-11-27T03:20:53-0800"/>
  </r>
  <r>
    <x v="27280"/>
    <x v="27280"/>
    <x v="27280"/>
    <s v="fresno / madera"/>
    <x v="28"/>
    <x v="181"/>
    <s v="2013.0"/>
    <s v="buick"/>
    <s v="verano sedan 4d"/>
    <s v="good"/>
    <s v=""/>
    <s v="gas"/>
    <s v="70795.0"/>
    <s v="clean"/>
    <s v="automatic"/>
    <s v="1G4PP5SKXD4214509"/>
    <s v="fwd"/>
    <s v=""/>
    <s v="sedan"/>
    <s v="blue"/>
    <s v="https://images.craigslist.org/00a0a_jZHwwuDYXYX_0gw0co_600x450.jpg"/>
    <x v="23200"/>
    <x v="4"/>
    <x v="437"/>
    <n v="-84.411811"/>
    <s v="2020-11-27T03:20:52-0800"/>
  </r>
  <r>
    <x v="27281"/>
    <x v="27281"/>
    <x v="27281"/>
    <s v="fresno / madera"/>
    <x v="28"/>
    <x v="105"/>
    <s v="2017.0"/>
    <s v="hyundai"/>
    <s v="sonata hybrid limited"/>
    <s v="good"/>
    <s v=""/>
    <s v="gas"/>
    <s v="42743.0"/>
    <s v="clean"/>
    <s v="other"/>
    <s v="KMHE34L17HA050548"/>
    <s v="fwd"/>
    <s v=""/>
    <s v="sedan"/>
    <s v="black"/>
    <s v="https://images.craigslist.org/01212_fZ2drNkMgOm_0gw0co_600x450.jpg"/>
    <x v="23201"/>
    <x v="4"/>
    <x v="455"/>
    <n v="-84.445400000000006"/>
    <s v="2020-11-27T03:20:49-0800"/>
  </r>
  <r>
    <x v="27282"/>
    <x v="27282"/>
    <x v="27282"/>
    <s v="fresno / madera"/>
    <x v="28"/>
    <x v="101"/>
    <s v="2019.0"/>
    <s v="mercedes-benz"/>
    <s v="gls 450 4matic"/>
    <s v="good"/>
    <s v="6 cylinders"/>
    <s v="gas"/>
    <s v="18345.0"/>
    <s v="clean"/>
    <s v="other"/>
    <s v="4JGDF6EE3KB220050"/>
    <s v=""/>
    <s v=""/>
    <s v="other"/>
    <s v="black"/>
    <s v="https://images.craigslist.org/01717_asrM3Bb17ve_0gw0co_600x450.jpg"/>
    <x v="23202"/>
    <x v="4"/>
    <x v="437"/>
    <n v="-84.411811"/>
    <s v="2020-11-27T03:20:49-0800"/>
  </r>
  <r>
    <x v="27283"/>
    <x v="27283"/>
    <x v="27283"/>
    <s v="fresno / madera"/>
    <x v="28"/>
    <x v="12"/>
    <s v="2017.0"/>
    <s v="mercedes-benz"/>
    <s v="cla 250 coupe 4d"/>
    <s v="good"/>
    <s v=""/>
    <s v="gas"/>
    <s v="36128.0"/>
    <s v="clean"/>
    <s v="automatic"/>
    <s v="WDDSJ4EB7HN422861"/>
    <s v="fwd"/>
    <s v=""/>
    <s v="coupe"/>
    <s v="silver"/>
    <s v="https://images.craigslist.org/01111_4pG4UKTzuua_0gw0co_600x450.jpg"/>
    <x v="23203"/>
    <x v="4"/>
    <x v="437"/>
    <n v="-84.411811"/>
    <s v="2020-11-27T03:20:12-0800"/>
  </r>
  <r>
    <x v="27284"/>
    <x v="27284"/>
    <x v="27284"/>
    <s v="fresno / madera"/>
    <x v="28"/>
    <x v="314"/>
    <s v="2013.0"/>
    <s v="mitsubishi"/>
    <s v="lancer gt sedan 4d"/>
    <s v="good"/>
    <s v=""/>
    <s v="gas"/>
    <s v="72611.0"/>
    <s v="clean"/>
    <s v="automatic"/>
    <s v="JA32U8FW6DU001755"/>
    <s v="fwd"/>
    <s v=""/>
    <s v="sedan"/>
    <s v="white"/>
    <s v="https://images.craigslist.org/00Q0Q_n4alXKWJYt_0gw0co_600x450.jpg"/>
    <x v="23204"/>
    <x v="4"/>
    <x v="437"/>
    <n v="-84.411811"/>
    <s v="2020-11-27T03:20:08-0800"/>
  </r>
  <r>
    <x v="27285"/>
    <x v="27285"/>
    <x v="27285"/>
    <s v="fresno / madera"/>
    <x v="28"/>
    <x v="108"/>
    <s v="2015.0"/>
    <s v="subaru"/>
    <s v="legacy 2.5i premium sedan"/>
    <s v="good"/>
    <s v=""/>
    <s v="gas"/>
    <s v="21998.0"/>
    <s v="clean"/>
    <s v="automatic"/>
    <s v="4S3BNAE69F3057222"/>
    <s v=""/>
    <s v=""/>
    <s v="sedan"/>
    <s v="white"/>
    <s v="https://images.craigslist.org/00h0h_4im6C7dcsoa_0gw0co_600x450.jpg"/>
    <x v="23205"/>
    <x v="4"/>
    <x v="437"/>
    <n v="-84.411811"/>
    <s v="2020-11-27T03:20:33-0800"/>
  </r>
  <r>
    <x v="27286"/>
    <x v="27286"/>
    <x v="27286"/>
    <s v="fresno / madera"/>
    <x v="28"/>
    <x v="322"/>
    <s v="2020.0"/>
    <s v="cadillac"/>
    <s v="ct5 premium luxury"/>
    <s v="good"/>
    <s v=""/>
    <s v="gas"/>
    <s v="1911.0"/>
    <s v="clean"/>
    <s v="automatic"/>
    <s v="1G6DT5RK6L0134657"/>
    <s v=""/>
    <s v=""/>
    <s v="sedan"/>
    <s v="black"/>
    <s v="https://images.craigslist.org/00K0K_1htlWvAYqsy_0gw0co_600x450.jpg"/>
    <x v="23206"/>
    <x v="4"/>
    <x v="437"/>
    <n v="-84.411811"/>
    <s v="2020-11-27T03:20:53-0800"/>
  </r>
  <r>
    <x v="27287"/>
    <x v="27287"/>
    <x v="27287"/>
    <s v="fresno / madera"/>
    <x v="28"/>
    <x v="672"/>
    <s v="2015.0"/>
    <s v="nissan"/>
    <s v="rogue select s sport"/>
    <s v="good"/>
    <s v=""/>
    <s v="other"/>
    <s v="51082.0"/>
    <s v="clean"/>
    <s v="automatic"/>
    <s v="JN8AS5MV5FW257344"/>
    <s v=""/>
    <s v=""/>
    <s v="hatchback"/>
    <s v="red"/>
    <s v="https://images.craigslist.org/00b0b_af8oH8Hp2tq_0gw0co_600x450.jpg"/>
    <x v="23207"/>
    <x v="4"/>
    <x v="437"/>
    <n v="-84.411811"/>
    <s v="2020-11-27T03:20:50-0800"/>
  </r>
  <r>
    <x v="27288"/>
    <x v="27288"/>
    <x v="27288"/>
    <s v="fresno / madera"/>
    <x v="28"/>
    <x v="242"/>
    <s v="2016.0"/>
    <s v="kia"/>
    <s v="forte koup ex coupe 2d"/>
    <s v="good"/>
    <s v=""/>
    <s v="gas"/>
    <s v="36232.0"/>
    <s v="clean"/>
    <s v="automatic"/>
    <s v="KNAFX6A82G5587163"/>
    <s v="fwd"/>
    <s v=""/>
    <s v="coupe"/>
    <s v="silver"/>
    <s v="https://images.craigslist.org/00606_7jYJySr5tNJ_0gw0co_600x450.jpg"/>
    <x v="23208"/>
    <x v="4"/>
    <x v="437"/>
    <n v="-84.411811"/>
    <s v="2020-11-27T03:20:49-0800"/>
  </r>
  <r>
    <x v="27289"/>
    <x v="27289"/>
    <x v="27289"/>
    <s v="fresno / madera"/>
    <x v="28"/>
    <x v="98"/>
    <s v="2018.0"/>
    <s v="hyundai"/>
    <s v="sonata hybrid se sedan"/>
    <s v="good"/>
    <s v=""/>
    <s v="gas"/>
    <s v="33392.0"/>
    <s v="clean"/>
    <s v="other"/>
    <s v="KMHE24L31JA080803"/>
    <s v="fwd"/>
    <s v=""/>
    <s v="sedan"/>
    <s v="silver"/>
    <s v="https://images.craigslist.org/00O0O_g24dT4MvPiD_0gw0co_600x450.jpg"/>
    <x v="23209"/>
    <x v="4"/>
    <x v="437"/>
    <n v="-84.411811"/>
    <s v="2020-11-27T03:20:46-0800"/>
  </r>
  <r>
    <x v="27290"/>
    <x v="27290"/>
    <x v="27290"/>
    <s v="fresno / madera"/>
    <x v="28"/>
    <x v="407"/>
    <s v="2013.0"/>
    <s v="subaru"/>
    <s v="legacy 3.6r limited sedan"/>
    <s v="good"/>
    <s v=""/>
    <s v="gas"/>
    <s v="59784.0"/>
    <s v="clean"/>
    <s v="automatic"/>
    <s v="4S3BMDP66D2027521"/>
    <s v=""/>
    <s v=""/>
    <s v="sedan"/>
    <s v="white"/>
    <s v="https://images.craigslist.org/00q0q_kYgCVIfqR5z_0gw0co_600x450.jpg"/>
    <x v="23210"/>
    <x v="4"/>
    <x v="437"/>
    <n v="-84.411811"/>
    <s v="2020-11-27T03:20:46-0800"/>
  </r>
  <r>
    <x v="27291"/>
    <x v="27291"/>
    <x v="27291"/>
    <s v="fresno / madera"/>
    <x v="28"/>
    <x v="2116"/>
    <s v="2019.0"/>
    <s v="mercedes-benz"/>
    <s v="gls 450 4matic"/>
    <s v="good"/>
    <s v="6 cylinders"/>
    <s v="gas"/>
    <s v="19639.0"/>
    <s v="clean"/>
    <s v="other"/>
    <s v="4JGDF6EE8KB222795"/>
    <s v=""/>
    <s v=""/>
    <s v="other"/>
    <s v="white"/>
    <s v="https://images.craigslist.org/00505_hNK2tcsbG27_0gw0co_600x450.jpg"/>
    <x v="23211"/>
    <x v="4"/>
    <x v="437"/>
    <n v="-84.411811"/>
    <s v="2020-11-27T03:20:08-0800"/>
  </r>
  <r>
    <x v="27292"/>
    <x v="27292"/>
    <x v="27292"/>
    <s v="fresno / madera"/>
    <x v="28"/>
    <x v="98"/>
    <s v="2015.0"/>
    <s v=""/>
    <s v="Scion tC Hatchback Coupe 2D"/>
    <s v="good"/>
    <s v=""/>
    <s v="gas"/>
    <s v="29159.0"/>
    <s v="clean"/>
    <s v="other"/>
    <s v="JTKJF5C76FJ013680"/>
    <s v="fwd"/>
    <s v=""/>
    <s v="coupe"/>
    <s v="black"/>
    <s v="https://images.craigslist.org/00C0C_94acLY9CAcq_0gw0co_600x450.jpg"/>
    <x v="23212"/>
    <x v="4"/>
    <x v="437"/>
    <n v="-84.411811"/>
    <s v="2020-11-27T03:20:05-0800"/>
  </r>
  <r>
    <x v="27293"/>
    <x v="27293"/>
    <x v="27293"/>
    <s v="fresno / madera"/>
    <x v="28"/>
    <x v="374"/>
    <s v="2017.0"/>
    <s v="toyota"/>
    <s v="86 coupe 2d"/>
    <s v="good"/>
    <s v=""/>
    <s v="gas"/>
    <s v="32128.0"/>
    <s v="clean"/>
    <s v="automatic"/>
    <s v="JF1ZNAA15H8704896"/>
    <s v="rwd"/>
    <s v=""/>
    <s v="coupe"/>
    <s v="blue"/>
    <s v="https://images.craigslist.org/00K0K_imFjytMSrAq_0gw0co_600x450.jpg"/>
    <x v="23213"/>
    <x v="4"/>
    <x v="437"/>
    <n v="-84.411811"/>
    <s v="2020-11-27T03:20:30-0800"/>
  </r>
  <r>
    <x v="27294"/>
    <x v="27294"/>
    <x v="27294"/>
    <s v="fresno / madera"/>
    <x v="28"/>
    <x v="99"/>
    <s v="2020.0"/>
    <s v="volvo"/>
    <s v="xc90 t6 momentum sport"/>
    <s v="good"/>
    <s v=""/>
    <s v="gas"/>
    <s v="1170.0"/>
    <s v="clean"/>
    <s v="automatic"/>
    <s v="YV4A22PK1L1562891"/>
    <s v=""/>
    <s v=""/>
    <s v="other"/>
    <s v="white"/>
    <s v="https://images.craigslist.org/00V0V_kCOTN9wgonK_0gw0co_600x450.jpg"/>
    <x v="23214"/>
    <x v="4"/>
    <x v="437"/>
    <n v="-84.411811"/>
    <s v="2020-11-27T03:20:49-0800"/>
  </r>
  <r>
    <x v="27295"/>
    <x v="27295"/>
    <x v="27295"/>
    <s v="fresno / madera"/>
    <x v="28"/>
    <x v="203"/>
    <s v="2014.0"/>
    <s v="dodge"/>
    <s v="avenger sxt sedan 4d"/>
    <s v="good"/>
    <s v="6 cylinders"/>
    <s v="other"/>
    <s v="28614.0"/>
    <s v="clean"/>
    <s v="automatic"/>
    <s v="1C3CDZCG7EN217638"/>
    <s v="fwd"/>
    <s v=""/>
    <s v="sedan"/>
    <s v="black"/>
    <s v="https://images.craigslist.org/00101_8DDYWOZpO6b_0gw0co_600x450.jpg"/>
    <x v="23215"/>
    <x v="4"/>
    <x v="437"/>
    <n v="-84.411811"/>
    <s v="2020-11-27T03:20:46-0800"/>
  </r>
  <r>
    <x v="27296"/>
    <x v="27296"/>
    <x v="27296"/>
    <s v="fresno / madera"/>
    <x v="28"/>
    <x v="8"/>
    <s v="2019.0"/>
    <s v="lexus"/>
    <s v="ux 250h sport utility 4d"/>
    <s v="good"/>
    <s v=""/>
    <s v="hybrid"/>
    <s v="16017.0"/>
    <s v="clean"/>
    <s v="automatic"/>
    <s v="JTHU9JBH1K2006721"/>
    <s v=""/>
    <s v=""/>
    <s v="hatchback"/>
    <s v="orange"/>
    <s v="https://images.craigslist.org/00S0S_3rbgwIOiRRx_0gw0co_600x450.jpg"/>
    <x v="23216"/>
    <x v="4"/>
    <x v="437"/>
    <n v="-84.411811"/>
    <s v="2020-11-27T03:20:45-0800"/>
  </r>
  <r>
    <x v="27297"/>
    <x v="27297"/>
    <x v="27297"/>
    <s v="fresno / madera"/>
    <x v="28"/>
    <x v="81"/>
    <s v="2016.0"/>
    <s v="chrysler"/>
    <s v="200 limited sedan 4d"/>
    <s v="good"/>
    <s v=""/>
    <s v="gas"/>
    <s v="12653.0"/>
    <s v="clean"/>
    <s v="other"/>
    <s v="1C3CCCABXGN130147"/>
    <s v="fwd"/>
    <s v=""/>
    <s v="sedan"/>
    <s v="blue"/>
    <s v="https://images.craigslist.org/01414_2pJBdM7PTc0_0gw0co_600x450.jpg"/>
    <x v="23217"/>
    <x v="4"/>
    <x v="437"/>
    <n v="-84.411811"/>
    <s v="2020-11-27T03:20:42-0800"/>
  </r>
  <r>
    <x v="27298"/>
    <x v="27298"/>
    <x v="27298"/>
    <s v="fresno / madera"/>
    <x v="28"/>
    <x v="102"/>
    <s v="2017.0"/>
    <s v="lincoln"/>
    <s v="mkx reserve sport"/>
    <s v="good"/>
    <s v="6 cylinders"/>
    <s v="gas"/>
    <s v="34092.0"/>
    <s v="clean"/>
    <s v="automatic"/>
    <s v="2LMPJ8LRXHBL40559"/>
    <s v=""/>
    <s v=""/>
    <s v="other"/>
    <s v=""/>
    <s v="https://images.craigslist.org/01515_2si1YJMcklB_0gw0co_600x450.jpg"/>
    <x v="23218"/>
    <x v="4"/>
    <x v="437"/>
    <n v="-84.411811"/>
    <s v="2020-11-27T03:20:42-0800"/>
  </r>
  <r>
    <x v="27299"/>
    <x v="27299"/>
    <x v="27299"/>
    <s v="fresno / madera"/>
    <x v="28"/>
    <x v="181"/>
    <s v="2013.0"/>
    <s v="dodge"/>
    <s v="avenger sxt sedan 4d"/>
    <s v="good"/>
    <s v="6 cylinders"/>
    <s v="gas"/>
    <s v="31941.0"/>
    <s v="clean"/>
    <s v="other"/>
    <s v="1C3CDZCG4DN708733"/>
    <s v="fwd"/>
    <s v=""/>
    <s v="sedan"/>
    <s v=""/>
    <s v="https://images.craigslist.org/00t0t_3VtwgyogWM6_0gw0co_600x450.jpg"/>
    <x v="23219"/>
    <x v="4"/>
    <x v="437"/>
    <n v="-84.411811"/>
    <s v="2020-11-27T03:20:05-0800"/>
  </r>
  <r>
    <x v="27300"/>
    <x v="27300"/>
    <x v="27300"/>
    <s v="fresno / madera"/>
    <x v="28"/>
    <x v="2218"/>
    <s v="2016.0"/>
    <s v="rover"/>
    <s v="range supercharged"/>
    <s v="good"/>
    <s v="8 cylinders"/>
    <s v="gas"/>
    <s v="35217.0"/>
    <s v="clean"/>
    <s v="other"/>
    <s v="SALGS3EF0GA317250"/>
    <s v="4wd"/>
    <s v=""/>
    <s v="other"/>
    <s v="black"/>
    <s v="https://images.craigslist.org/00m0m_6rzFr0zOaOT_0gw0co_600x450.jpg"/>
    <x v="23220"/>
    <x v="4"/>
    <x v="437"/>
    <n v="-84.411811"/>
    <s v="2020-11-27T03:19:33-0800"/>
  </r>
  <r>
    <x v="27301"/>
    <x v="27301"/>
    <x v="27301"/>
    <s v="fresno / madera"/>
    <x v="28"/>
    <x v="322"/>
    <s v="2020.0"/>
    <s v="jaguar"/>
    <s v="e-pace p250 se sport"/>
    <s v="good"/>
    <s v=""/>
    <s v="gas"/>
    <s v="4281.0"/>
    <s v="clean"/>
    <s v="automatic"/>
    <s v="SADFP2FX2L1Z81571"/>
    <s v=""/>
    <s v=""/>
    <s v="other"/>
    <s v="white"/>
    <s v="https://images.craigslist.org/00000_aq73otwOZN5_0gw0co_600x450.jpg"/>
    <x v="23221"/>
    <x v="4"/>
    <x v="437"/>
    <n v="-84.411811"/>
    <s v="2020-11-27T03:20:02-0800"/>
  </r>
  <r>
    <x v="27302"/>
    <x v="27302"/>
    <x v="27302"/>
    <s v="fresno / madera"/>
    <x v="28"/>
    <x v="672"/>
    <s v="2016.0"/>
    <s v="hyundai"/>
    <s v="sonata plug-in hybrid"/>
    <s v="good"/>
    <s v=""/>
    <s v="gas"/>
    <s v="79840.0"/>
    <s v="clean"/>
    <s v="automatic"/>
    <s v="KMHE24L14GA021719"/>
    <s v="fwd"/>
    <s v=""/>
    <s v="sedan"/>
    <s v=""/>
    <s v="https://images.craigslist.org/00X0X_2exGJ5JPM5G_0gw0co_600x450.jpg"/>
    <x v="23222"/>
    <x v="4"/>
    <x v="437"/>
    <n v="-84.411811"/>
    <s v="2020-11-27T03:20:27-0800"/>
  </r>
  <r>
    <x v="27303"/>
    <x v="27303"/>
    <x v="27303"/>
    <s v="fresno / madera"/>
    <x v="28"/>
    <x v="242"/>
    <s v="2015.0"/>
    <s v="buick"/>
    <s v="verano sedan 4d"/>
    <s v="good"/>
    <s v=""/>
    <s v="gas"/>
    <s v="34967.0"/>
    <s v="clean"/>
    <s v="automatic"/>
    <s v="1G4PP5SK8F4164180"/>
    <s v="fwd"/>
    <s v=""/>
    <s v="sedan"/>
    <s v=""/>
    <s v="https://images.craigslist.org/00a0a_khxZr2ns8S6_0gw0co_600x450.jpg"/>
    <x v="23223"/>
    <x v="4"/>
    <x v="437"/>
    <n v="-84.411811"/>
    <s v="2020-11-27T03:20:46-0800"/>
  </r>
  <r>
    <x v="27304"/>
    <x v="27304"/>
    <x v="27304"/>
    <s v="fresno / madera"/>
    <x v="28"/>
    <x v="314"/>
    <s v="2015.0"/>
    <s v="kia"/>
    <s v="forte koup ex coupe 2d"/>
    <s v="good"/>
    <s v=""/>
    <s v="gas"/>
    <s v="47063.0"/>
    <s v="clean"/>
    <s v="automatic"/>
    <s v="KNAFX6A88F5394546"/>
    <s v="fwd"/>
    <s v=""/>
    <s v="coupe"/>
    <s v="silver"/>
    <s v="https://images.craigslist.org/00x0x_ioSSBAittbG_0gw0co_600x450.jpg"/>
    <x v="23224"/>
    <x v="4"/>
    <x v="437"/>
    <n v="-84.411811"/>
    <s v="2020-11-27T03:20:43-0800"/>
  </r>
  <r>
    <x v="27305"/>
    <x v="27305"/>
    <x v="27305"/>
    <s v="fresno / madera"/>
    <x v="28"/>
    <x v="181"/>
    <s v="2013.0"/>
    <s v="mini"/>
    <s v="coupe cooper s 2d"/>
    <s v="good"/>
    <s v=""/>
    <s v="gas"/>
    <s v="96585.0"/>
    <s v="clean"/>
    <s v="automatic"/>
    <s v="WMWSX3C57DT466409"/>
    <s v="fwd"/>
    <s v=""/>
    <s v="coupe"/>
    <s v="blue"/>
    <s v="https://images.craigslist.org/00q0q_bzgRMjfs3jL_0gw0co_600x450.jpg"/>
    <x v="23225"/>
    <x v="4"/>
    <x v="437"/>
    <n v="-84.411811"/>
    <s v="2020-11-27T03:20:42-0800"/>
  </r>
  <r>
    <x v="27306"/>
    <x v="27306"/>
    <x v="27306"/>
    <s v="fresno / madera"/>
    <x v="28"/>
    <x v="203"/>
    <s v="2016.0"/>
    <s v="fiat"/>
    <s v="500x trekking sport utility"/>
    <s v="good"/>
    <s v=""/>
    <s v="gas"/>
    <s v="29438.0"/>
    <s v="clean"/>
    <s v="other"/>
    <s v="ZFBCFXCT2GP347313"/>
    <s v="fwd"/>
    <s v=""/>
    <s v="hatchback"/>
    <s v="silver"/>
    <s v="https://images.craigslist.org/00J0J_TwmBTTZjM6_0gw0co_600x450.jpg"/>
    <x v="23226"/>
    <x v="4"/>
    <x v="437"/>
    <n v="-84.411811"/>
    <s v="2020-11-27T03:20:39-0800"/>
  </r>
  <r>
    <x v="27307"/>
    <x v="27307"/>
    <x v="27307"/>
    <s v="fresno / madera"/>
    <x v="28"/>
    <x v="81"/>
    <s v="2014.0"/>
    <s v="kia"/>
    <s v="cadenza premium sedan 4d"/>
    <s v="good"/>
    <s v="6 cylinders"/>
    <s v="gas"/>
    <s v="51752.0"/>
    <s v="clean"/>
    <s v="automatic"/>
    <s v="KNALN4D7XE5138195"/>
    <s v="fwd"/>
    <s v=""/>
    <s v="sedan"/>
    <s v="white"/>
    <s v="https://images.craigslist.org/00I0I_cVVeAvdBG3T_0gw0co_600x450.jpg"/>
    <x v="23227"/>
    <x v="4"/>
    <x v="437"/>
    <n v="-84.411811"/>
    <s v="2020-11-27T03:20:38-0800"/>
  </r>
  <r>
    <x v="27308"/>
    <x v="27308"/>
    <x v="27308"/>
    <s v="fresno / madera"/>
    <x v="28"/>
    <x v="461"/>
    <s v="2012.0"/>
    <s v="hyundai"/>
    <s v="equus signature sedan 4d"/>
    <s v="good"/>
    <s v="8 cylinders"/>
    <s v="gas"/>
    <s v="41014.0"/>
    <s v="clean"/>
    <s v="automatic"/>
    <s v="KMHGH4JH5CU054177"/>
    <s v="rwd"/>
    <s v=""/>
    <s v="sedan"/>
    <s v="white"/>
    <s v="https://images.craigslist.org/00q0q_1buI9iVxT21_0gw0co_600x450.jpg"/>
    <x v="23228"/>
    <x v="4"/>
    <x v="437"/>
    <n v="-84.411811"/>
    <s v="2020-11-27T03:20:02-0800"/>
  </r>
  <r>
    <x v="27309"/>
    <x v="27309"/>
    <x v="27309"/>
    <s v="fresno / madera"/>
    <x v="28"/>
    <x v="105"/>
    <s v="2017.0"/>
    <s v="kia"/>
    <s v="niro ex wagon 4d"/>
    <s v="good"/>
    <s v=""/>
    <s v="gas"/>
    <s v="31838.0"/>
    <s v="clean"/>
    <s v="automatic"/>
    <s v="KNDCC3LC9H5070137"/>
    <s v="fwd"/>
    <s v=""/>
    <s v="wagon"/>
    <s v="white"/>
    <s v="https://images.craigslist.org/00f0f_fg9LQKtuvPq_0gw0co_600x450.jpg"/>
    <x v="23229"/>
    <x v="4"/>
    <x v="437"/>
    <n v="-84.411811"/>
    <s v="2020-11-27T03:19:30-0800"/>
  </r>
  <r>
    <x v="27310"/>
    <x v="27310"/>
    <x v="27310"/>
    <s v="fresno / madera"/>
    <x v="28"/>
    <x v="108"/>
    <s v="2015.0"/>
    <s v=""/>
    <s v="Scion tC Hatchback Coupe 2D"/>
    <s v="good"/>
    <s v=""/>
    <s v="gas"/>
    <s v="20970.0"/>
    <s v="clean"/>
    <s v="automatic"/>
    <s v="JTKJF5C73F3094626"/>
    <s v="fwd"/>
    <s v=""/>
    <s v="coupe"/>
    <s v="red"/>
    <s v="https://images.craigslist.org/00000_iTN2pSqwRmZ_0gw0co_600x450.jpg"/>
    <x v="23230"/>
    <x v="4"/>
    <x v="437"/>
    <n v="-84.411811"/>
    <s v="2020-11-27T03:19:59-0800"/>
  </r>
  <r>
    <x v="27311"/>
    <x v="27311"/>
    <x v="27311"/>
    <s v="fresno / madera"/>
    <x v="28"/>
    <x v="51"/>
    <s v="2018.0"/>
    <s v="mercedes-benz"/>
    <s v="cla 250 coupe 4d"/>
    <s v="good"/>
    <s v=""/>
    <s v="gas"/>
    <s v="21961.0"/>
    <s v="clean"/>
    <s v="other"/>
    <s v="WDDSJ4EB0JN511628"/>
    <s v="fwd"/>
    <s v=""/>
    <s v="coupe"/>
    <s v="black"/>
    <s v="https://images.craigslist.org/00X0X_96O4BOitFkl_0gw0co_600x450.jpg"/>
    <x v="23231"/>
    <x v="4"/>
    <x v="437"/>
    <n v="-84.411811"/>
    <s v="2020-11-27T03:20:38-0800"/>
  </r>
  <r>
    <x v="27312"/>
    <x v="27312"/>
    <x v="27312"/>
    <s v="fresno / madera"/>
    <x v="28"/>
    <x v="22"/>
    <s v="2017.0"/>
    <s v="toyota"/>
    <s v="86 860 special edition"/>
    <s v="good"/>
    <s v=""/>
    <s v="gas"/>
    <s v="66025.0"/>
    <s v="clean"/>
    <s v="automatic"/>
    <s v="JF1ZNAA18H8708389"/>
    <s v="rwd"/>
    <s v=""/>
    <s v="coupe"/>
    <s v="orange"/>
    <s v="https://images.craigslist.org/01515_2482kCnDaXU_0gw0co_600x450.jpg"/>
    <x v="23232"/>
    <x v="4"/>
    <x v="437"/>
    <n v="-84.411811"/>
    <s v="2020-11-27T03:19:59-0800"/>
  </r>
  <r>
    <x v="27313"/>
    <x v="27313"/>
    <x v="27313"/>
    <s v="fresno / madera"/>
    <x v="28"/>
    <x v="102"/>
    <s v="2016.0"/>
    <s v="lexus"/>
    <s v="nx 200t sport utility 4d"/>
    <s v="good"/>
    <s v=""/>
    <s v="gas"/>
    <s v="25986.0"/>
    <s v="clean"/>
    <s v="automatic"/>
    <s v="JTJYARBZXG2041683"/>
    <s v="fwd"/>
    <s v=""/>
    <s v="hatchback"/>
    <s v="white"/>
    <s v="https://images.craigslist.org/00X0X_d5Fb6BkCeJN_0gw0co_600x450.jpg"/>
    <x v="23233"/>
    <x v="4"/>
    <x v="437"/>
    <n v="-84.411811"/>
    <s v="2020-11-27T03:19:27-0800"/>
  </r>
  <r>
    <x v="27314"/>
    <x v="27314"/>
    <x v="27314"/>
    <s v="fresno / madera"/>
    <x v="28"/>
    <x v="407"/>
    <s v="2012.0"/>
    <s v="infiniti"/>
    <s v="ex ex35 journey sport"/>
    <s v="good"/>
    <s v="6 cylinders"/>
    <s v="gas"/>
    <s v="69500.0"/>
    <s v="clean"/>
    <s v="automatic"/>
    <s v="JN1AJ0HP7CM400253"/>
    <s v="rwd"/>
    <s v=""/>
    <s v="hatchback"/>
    <s v="black"/>
    <s v="https://images.craigslist.org/00C0C_7jyZua2VEz6_0gw0co_600x450.jpg"/>
    <x v="23234"/>
    <x v="4"/>
    <x v="437"/>
    <n v="-84.411811"/>
    <s v="2020-11-27T03:19:56-0800"/>
  </r>
  <r>
    <x v="27315"/>
    <x v="27315"/>
    <x v="27315"/>
    <s v="fresno / madera"/>
    <x v="28"/>
    <x v="672"/>
    <s v="2015.0"/>
    <s v="chrysler"/>
    <s v="200 200c sedan 4d"/>
    <s v="good"/>
    <s v=""/>
    <s v="gas"/>
    <s v="25182.0"/>
    <s v="clean"/>
    <s v="other"/>
    <s v="1C3CCCCB6FN508413"/>
    <s v="fwd"/>
    <s v=""/>
    <s v="sedan"/>
    <s v="silver"/>
    <s v="https://images.craigslist.org/01616_ekus5XpjBUJ_0gw0co_600x450.jpg"/>
    <x v="23235"/>
    <x v="4"/>
    <x v="437"/>
    <n v="-84.411811"/>
    <s v="2020-11-27T03:19:56-0800"/>
  </r>
  <r>
    <x v="27316"/>
    <x v="27316"/>
    <x v="27316"/>
    <s v="fresno / madera"/>
    <x v="28"/>
    <x v="2114"/>
    <s v="2020.0"/>
    <s v="cadillac"/>
    <s v="ct5 premium luxury"/>
    <s v="good"/>
    <s v=""/>
    <s v="gas"/>
    <s v="386.0"/>
    <s v="clean"/>
    <s v="automatic"/>
    <s v="1G6DN5RK6L0118162"/>
    <s v="rwd"/>
    <s v=""/>
    <s v="sedan"/>
    <s v="blue"/>
    <s v="https://images.craigslist.org/00Q0Q_ly9HrUInL3o_0gw0co_600x450.jpg"/>
    <x v="23236"/>
    <x v="4"/>
    <x v="437"/>
    <n v="-84.411811"/>
    <s v="2020-11-27T03:19:24-0800"/>
  </r>
  <r>
    <x v="27317"/>
    <x v="27317"/>
    <x v="27317"/>
    <s v="fresno / madera"/>
    <x v="28"/>
    <x v="467"/>
    <s v="2012.0"/>
    <s v="volvo"/>
    <s v="xc90 3.2 sport utility 4d"/>
    <s v="good"/>
    <s v=""/>
    <s v="gas"/>
    <s v="52607.0"/>
    <s v="clean"/>
    <s v="other"/>
    <s v="YV4952CY3C1614512"/>
    <s v="fwd"/>
    <s v=""/>
    <s v="other"/>
    <s v="black"/>
    <s v="https://images.craigslist.org/00l0l_3rRJcx2l49N_0gw0co_600x450.jpg"/>
    <x v="23237"/>
    <x v="4"/>
    <x v="437"/>
    <n v="-84.411811"/>
    <s v="2020-11-27T03:19:20-0800"/>
  </r>
  <r>
    <x v="27318"/>
    <x v="27318"/>
    <x v="27318"/>
    <s v="fresno / madera"/>
    <x v="28"/>
    <x v="411"/>
    <s v="2007.0"/>
    <s v="acura"/>
    <s v="tl"/>
    <s v="excellent"/>
    <s v=""/>
    <s v="gas"/>
    <s v="132583.0"/>
    <s v="salvage"/>
    <s v="automatic"/>
    <s v=""/>
    <s v=""/>
    <s v=""/>
    <s v=""/>
    <s v="white"/>
    <s v="https://images.craigslist.org/00e0e_3LFQY9Dr48N_0CI0t2_600x450.jpg"/>
    <x v="23238"/>
    <x v="4"/>
    <x v="3848"/>
    <n v="-119.64499599999999"/>
    <s v="2020-11-26T23:27:20-0800"/>
  </r>
  <r>
    <x v="27319"/>
    <x v="27319"/>
    <x v="27319"/>
    <s v="fresno / madera"/>
    <x v="28"/>
    <x v="3"/>
    <s v="2000.0"/>
    <s v="honda"/>
    <s v="civic"/>
    <s v="good"/>
    <s v="4 cylinders"/>
    <s v="gas"/>
    <s v=""/>
    <s v="clean"/>
    <s v="manual"/>
    <s v=""/>
    <s v="fwd"/>
    <s v="compact"/>
    <s v="wagon"/>
    <s v="green"/>
    <s v="https://images.craigslist.org/00L0L_eFZKPb1z4jV_0t20CI_600x450.jpg"/>
    <x v="23239"/>
    <x v="4"/>
    <x v="3849"/>
    <n v="-119.79049999999999"/>
    <s v="2020-11-26T19:29:34-0800"/>
  </r>
  <r>
    <x v="27320"/>
    <x v="27320"/>
    <x v="27320"/>
    <s v="fresno / madera"/>
    <x v="28"/>
    <x v="250"/>
    <s v="2005.0"/>
    <s v="dodge"/>
    <s v="dakota slt"/>
    <s v=""/>
    <s v=""/>
    <s v="gas"/>
    <s v=""/>
    <s v="clean"/>
    <s v="automatic"/>
    <s v=""/>
    <s v=""/>
    <s v=""/>
    <s v=""/>
    <s v=""/>
    <s v="https://images.craigslist.org/00O0O_eNbxEv6pSlX_0CI0t2_600x450.jpg"/>
    <x v="23240"/>
    <x v="4"/>
    <x v="3672"/>
    <n v="-119.7655"/>
    <s v="2020-11-26T19:17:13-0800"/>
  </r>
  <r>
    <x v="27321"/>
    <x v="27321"/>
    <x v="27321"/>
    <s v="fresno / madera"/>
    <x v="28"/>
    <x v="24"/>
    <s v="2015.0"/>
    <s v="gmc"/>
    <s v="sierra 2500 hd crew cab"/>
    <s v=""/>
    <s v=""/>
    <s v="gas"/>
    <s v="88985.0"/>
    <s v="clean"/>
    <s v="automatic"/>
    <s v="1GT12YEG7FF576791"/>
    <s v="4wd"/>
    <s v="full-size"/>
    <s v="truck"/>
    <s v="white"/>
    <s v="https://images.craigslist.org/00606_7wVpNcWi0Fi_0ak07K_600x450.jpg"/>
    <x v="23241"/>
    <x v="4"/>
    <x v="3790"/>
    <n v="-121.14903000000001"/>
    <s v="2020-11-26T17:26:14-0800"/>
  </r>
  <r>
    <x v="27322"/>
    <x v="27322"/>
    <x v="27322"/>
    <s v="fresno / madera"/>
    <x v="28"/>
    <x v="20"/>
    <s v="2013.0"/>
    <s v="subaru"/>
    <s v="impreza"/>
    <s v="salvage"/>
    <s v="4 cylinders"/>
    <s v="gas"/>
    <s v="84600.0"/>
    <s v="salvage"/>
    <s v="automatic"/>
    <s v=""/>
    <s v="4wd"/>
    <s v=""/>
    <s v=""/>
    <s v=""/>
    <s v="https://images.craigslist.org/01313_iXeiKFi6ldB_0CI0t2_600x450.jpg"/>
    <x v="23242"/>
    <x v="4"/>
    <x v="3630"/>
    <n v="-119.7621"/>
    <s v="2020-11-26T17:24:18-0800"/>
  </r>
  <r>
    <x v="27323"/>
    <x v="27323"/>
    <x v="27323"/>
    <s v="fresno / madera"/>
    <x v="28"/>
    <x v="1191"/>
    <s v="2020.0"/>
    <s v="chevrolet"/>
    <s v="spark"/>
    <s v=""/>
    <s v="4 cylinders"/>
    <s v="gas"/>
    <s v="9501.0"/>
    <s v="clean"/>
    <s v="automatic"/>
    <s v="KL8CD6SA8LC451067"/>
    <s v="fwd"/>
    <s v=""/>
    <s v="sedan"/>
    <s v="black"/>
    <s v="https://images.craigslist.org/00S0S_2TbF7hj3YAE_0ak07I_600x450.jpg"/>
    <x v="23243"/>
    <x v="4"/>
    <x v="3616"/>
    <n v="-119.789897"/>
    <s v="2020-11-26T17:01:40-0800"/>
  </r>
  <r>
    <x v="27324"/>
    <x v="27324"/>
    <x v="27324"/>
    <s v="fresno / madera"/>
    <x v="28"/>
    <x v="24"/>
    <s v="2017.0"/>
    <s v="gmc"/>
    <s v="sierra 1500 crew cab"/>
    <s v=""/>
    <s v=""/>
    <s v="gas"/>
    <s v="37355.0"/>
    <s v="clean"/>
    <s v="automatic"/>
    <s v="3GTU2PEJ0HG196096"/>
    <s v="4wd"/>
    <s v="full-size"/>
    <s v="truck"/>
    <s v="white"/>
    <s v="https://images.craigslist.org/00M0M_8ZNUbHMWdcR_0ak07K_600x450.jpg"/>
    <x v="23244"/>
    <x v="4"/>
    <x v="3790"/>
    <n v="-121.14903000000001"/>
    <s v="2020-11-26T16:47:13-0800"/>
  </r>
  <r>
    <x v="27325"/>
    <x v="27325"/>
    <x v="27325"/>
    <s v="fresno / madera"/>
    <x v="28"/>
    <x v="66"/>
    <s v="2018.0"/>
    <s v="gmc"/>
    <s v="acadia"/>
    <s v=""/>
    <s v="6 cylinders"/>
    <s v="gas"/>
    <s v="33000.0"/>
    <s v="clean"/>
    <s v="automatic"/>
    <s v="1GKKNULS1JZ145984"/>
    <s v="4wd"/>
    <s v=""/>
    <s v="SUV"/>
    <s v="red"/>
    <s v="https://images.craigslist.org/00000_9uCuaCIxn2S_0ak0ad_600x450.jpg"/>
    <x v="23245"/>
    <x v="4"/>
    <x v="3850"/>
    <n v="-121.270495"/>
    <s v="2020-11-26T16:34:58-0800"/>
  </r>
  <r>
    <x v="27326"/>
    <x v="27326"/>
    <x v="27326"/>
    <s v="fresno / madera"/>
    <x v="28"/>
    <x v="1427"/>
    <s v="2012.0"/>
    <s v="cadillac"/>
    <s v="escalade esv"/>
    <s v=""/>
    <s v="8 cylinders"/>
    <s v="gas"/>
    <s v="67000.0"/>
    <s v="clean"/>
    <s v="automatic"/>
    <s v="1GYS4HEFXCR322695"/>
    <s v="4wd"/>
    <s v=""/>
    <s v="SUV"/>
    <s v="black"/>
    <s v="https://images.craigslist.org/01515_kpQkirBQo2m_0ak08X_600x450.jpg"/>
    <x v="23246"/>
    <x v="4"/>
    <x v="3850"/>
    <n v="-121.270495"/>
    <s v="2020-11-26T16:34:40-0800"/>
  </r>
  <r>
    <x v="27327"/>
    <x v="27327"/>
    <x v="27327"/>
    <s v="fresno / madera"/>
    <x v="28"/>
    <x v="603"/>
    <s v="2009.0"/>
    <s v="subaru"/>
    <s v="forester"/>
    <s v=""/>
    <s v="4 cylinders"/>
    <s v="gas"/>
    <s v="148000.0"/>
    <s v="clean"/>
    <s v="automatic"/>
    <s v="JF2SH646X9H753327"/>
    <s v="4wd"/>
    <s v=""/>
    <s v="SUV"/>
    <s v="black"/>
    <s v="https://images.craigslist.org/00808_iJJEXvzhjbr_0ak09g_600x450.jpg"/>
    <x v="23247"/>
    <x v="4"/>
    <x v="3850"/>
    <n v="-121.270495"/>
    <s v="2020-11-26T16:34:17-0800"/>
  </r>
  <r>
    <x v="27328"/>
    <x v="27328"/>
    <x v="27328"/>
    <s v="fresno / madera"/>
    <x v="28"/>
    <x v="1439"/>
    <s v="2007.0"/>
    <s v="bmw"/>
    <s v="335i"/>
    <s v=""/>
    <s v="6 cylinders"/>
    <s v="gas"/>
    <s v="74000.0"/>
    <s v="clean"/>
    <s v="automatic"/>
    <s v="WBAVB73587VF52620"/>
    <s v="rwd"/>
    <s v=""/>
    <s v="sedan"/>
    <s v="silver"/>
    <s v="https://images.craigslist.org/00l0l_e2DIUQIIZCp_0ak09i_600x450.jpg"/>
    <x v="23248"/>
    <x v="4"/>
    <x v="3850"/>
    <n v="-121.270495"/>
    <s v="2020-11-26T16:33:57-0800"/>
  </r>
  <r>
    <x v="27329"/>
    <x v="27329"/>
    <x v="27329"/>
    <s v="fresno / madera"/>
    <x v="28"/>
    <x v="1429"/>
    <s v="2007.0"/>
    <s v="lexus"/>
    <s v="ls 460"/>
    <s v=""/>
    <s v="8 cylinders"/>
    <s v="gas"/>
    <s v="50000.0"/>
    <s v="clean"/>
    <s v="automatic"/>
    <s v="JTHBL46F675002902"/>
    <s v="rwd"/>
    <s v=""/>
    <s v="sedan"/>
    <s v="black"/>
    <s v="https://images.craigslist.org/00L0L_3GK2vUWq5Zs_0ak097_600x450.jpg"/>
    <x v="23249"/>
    <x v="4"/>
    <x v="3850"/>
    <n v="-121.270495"/>
    <s v="2020-11-26T16:33:38-0800"/>
  </r>
  <r>
    <x v="27330"/>
    <x v="27330"/>
    <x v="27330"/>
    <s v="fresno / madera"/>
    <x v="28"/>
    <x v="1445"/>
    <s v="2017.0"/>
    <s v="ford"/>
    <s v="f-150"/>
    <s v=""/>
    <s v="6 cylinders"/>
    <s v="gas"/>
    <s v="35000.0"/>
    <s v="clean"/>
    <s v="automatic"/>
    <s v="1FTEX1CP3HKE19394"/>
    <s v="rwd"/>
    <s v=""/>
    <s v="truck"/>
    <s v="grey"/>
    <s v="https://images.craigslist.org/00k0k_cZHip0h2z2q_0ak08N_600x450.jpg"/>
    <x v="23250"/>
    <x v="4"/>
    <x v="3850"/>
    <n v="-121.270495"/>
    <s v="2020-11-26T16:33:22-0800"/>
  </r>
  <r>
    <x v="27331"/>
    <x v="27331"/>
    <x v="27331"/>
    <s v="fresno / madera"/>
    <x v="28"/>
    <x v="1386"/>
    <s v="2014.0"/>
    <s v="chevrolet"/>
    <s v="silverado 1500"/>
    <s v=""/>
    <s v="8 cylinders"/>
    <s v="gas"/>
    <s v="69985.0"/>
    <s v="clean"/>
    <s v="automatic"/>
    <s v="1GCNCREC5EZ329848"/>
    <s v="rwd"/>
    <s v=""/>
    <s v="truck"/>
    <s v="blue"/>
    <s v="https://images.craigslist.org/01616_aUBOifbZr2a_0ak07I_600x450.jpg"/>
    <x v="23251"/>
    <x v="4"/>
    <x v="3619"/>
    <n v="-119.79116399999999"/>
    <s v="2020-11-26T16:32:22-0800"/>
  </r>
  <r>
    <x v="27332"/>
    <x v="27332"/>
    <x v="27332"/>
    <s v="fresno / madera"/>
    <x v="28"/>
    <x v="690"/>
    <s v="2008.0"/>
    <s v="chevrolet"/>
    <s v="tahoe"/>
    <s v=""/>
    <s v="8 cylinders"/>
    <s v="gas"/>
    <s v="140514.0"/>
    <s v="clean"/>
    <s v="automatic"/>
    <s v="1GNFC13C98J135634"/>
    <s v="rwd"/>
    <s v=""/>
    <s v="SUV"/>
    <s v=""/>
    <s v="https://images.craigslist.org/00J0J_4kBwpzOQSOs_0ak07I_600x450.jpg"/>
    <x v="23252"/>
    <x v="4"/>
    <x v="3619"/>
    <n v="-119.79116399999999"/>
    <s v="2020-11-26T16:32:06-0800"/>
  </r>
  <r>
    <x v="27333"/>
    <x v="27333"/>
    <x v="27333"/>
    <s v="fresno / madera"/>
    <x v="28"/>
    <x v="24"/>
    <s v="2014.0"/>
    <s v="ram"/>
    <s v="1500"/>
    <s v=""/>
    <s v=""/>
    <s v="gas"/>
    <s v="58345.0"/>
    <s v="clean"/>
    <s v="automatic"/>
    <s v="1C6RR7GT8ES121142"/>
    <s v="4wd"/>
    <s v=""/>
    <s v="pickup"/>
    <s v="silver"/>
    <s v="https://images.craigslist.org/00A0A_bgu64cr6EAt_0ak07K_600x450.jpg"/>
    <x v="23253"/>
    <x v="4"/>
    <x v="3613"/>
    <n v="-119.27923999999999"/>
    <s v="2020-11-26T16:21:48-0800"/>
  </r>
  <r>
    <x v="27334"/>
    <x v="27334"/>
    <x v="27334"/>
    <s v="fresno / madera"/>
    <x v="28"/>
    <x v="24"/>
    <s v="2019.0"/>
    <s v="ford"/>
    <s v="f150 supercrew cab"/>
    <s v=""/>
    <s v=""/>
    <s v="gas"/>
    <s v="13011.0"/>
    <s v="clean"/>
    <s v="automatic"/>
    <s v="1FTEW1E46KFA88915"/>
    <s v="4wd"/>
    <s v="full-size"/>
    <s v="truck"/>
    <s v="red"/>
    <s v="https://images.craigslist.org/00t0t_aeG5EGcDDMB_0ak07K_600x450.jpg"/>
    <x v="23254"/>
    <x v="4"/>
    <x v="3790"/>
    <n v="-121.14903000000001"/>
    <s v="2020-11-26T16:08:13-0800"/>
  </r>
  <r>
    <x v="27335"/>
    <x v="27335"/>
    <x v="27335"/>
    <s v="fresno / madera"/>
    <x v="28"/>
    <x v="20"/>
    <s v="1979.0"/>
    <s v="chevrolet"/>
    <s v="camaro"/>
    <s v=""/>
    <s v=""/>
    <s v="gas"/>
    <s v=""/>
    <s v="clean"/>
    <s v="automatic"/>
    <s v=""/>
    <s v=""/>
    <s v=""/>
    <s v=""/>
    <s v=""/>
    <s v="https://images.craigslist.org/00t0t_2uzOJaOnpRr_0c607s_600x450.jpg"/>
    <x v="23255"/>
    <x v="4"/>
    <x v="3701"/>
    <n v="-119.8319"/>
    <s v="2020-11-26T15:36:42-0800"/>
  </r>
  <r>
    <x v="27336"/>
    <x v="27336"/>
    <x v="27336"/>
    <s v="fresno / madera"/>
    <x v="28"/>
    <x v="24"/>
    <s v="2015.0"/>
    <s v="chevrolet"/>
    <s v="trax"/>
    <s v="like new"/>
    <s v="4 cylinders"/>
    <s v="gas"/>
    <s v="78980.0"/>
    <s v="clean"/>
    <s v="automatic"/>
    <s v="3GNCJLSB4FL167345"/>
    <s v="fwd"/>
    <s v=""/>
    <s v="SUV"/>
    <s v="red"/>
    <s v="https://images.craigslist.org/01010_bHmsGJ7lQLY_0jm0jm_600x450.jpg"/>
    <x v="23256"/>
    <x v="4"/>
    <x v="3678"/>
    <n v="-121.07208300000001"/>
    <s v="2020-11-26T15:22:05-0800"/>
  </r>
  <r>
    <x v="27337"/>
    <x v="27337"/>
    <x v="27337"/>
    <s v="fresno / madera"/>
    <x v="28"/>
    <x v="24"/>
    <s v="2021.0"/>
    <s v="jeep"/>
    <s v="wrangler unlimited sport s"/>
    <s v=""/>
    <s v=""/>
    <s v="gas"/>
    <s v="86.0"/>
    <s v="clean"/>
    <s v="automatic"/>
    <s v="1C4HJXDGXMW505921"/>
    <s v="4wd"/>
    <s v=""/>
    <s v="other"/>
    <s v="black"/>
    <s v="https://images.craigslist.org/00c0c_gp2aEhsdTzs_0cU08B_600x450.jpg"/>
    <x v="23257"/>
    <x v="4"/>
    <x v="3309"/>
    <n v="-118.40482"/>
    <s v="2020-11-26T15:12:16-0800"/>
  </r>
  <r>
    <x v="27338"/>
    <x v="27338"/>
    <x v="27338"/>
    <s v="fresno / madera"/>
    <x v="28"/>
    <x v="24"/>
    <s v="2013.0"/>
    <s v="ford"/>
    <s v="flex"/>
    <s v=""/>
    <s v=""/>
    <s v="gas"/>
    <s v="121762.0"/>
    <s v="clean"/>
    <s v="automatic"/>
    <s v="2FMGK5B87DBD32400"/>
    <s v="fwd"/>
    <s v=""/>
    <s v="SUV"/>
    <s v="grey"/>
    <s v="https://images.craigslist.org/01111_jbHymaavwNS_0ak07K_600x450.jpg"/>
    <x v="23258"/>
    <x v="4"/>
    <x v="3613"/>
    <n v="-119.27923999999999"/>
    <s v="2020-11-26T15:11:59-0800"/>
  </r>
  <r>
    <x v="27339"/>
    <x v="27339"/>
    <x v="27339"/>
    <s v="fresno / madera"/>
    <x v="28"/>
    <x v="122"/>
    <s v="2008.0"/>
    <s v="rover"/>
    <s v="sport"/>
    <s v="excellent"/>
    <s v="8 cylinders"/>
    <s v="gas"/>
    <s v="109000.0"/>
    <s v="salvage"/>
    <s v="automatic"/>
    <s v=""/>
    <s v="4wd"/>
    <s v=""/>
    <s v="SUV"/>
    <s v="white"/>
    <s v="https://images.craigslist.org/00R0R_hCM1d2ULh05_0CI0t2_600x450.jpg"/>
    <x v="23259"/>
    <x v="4"/>
    <x v="3672"/>
    <n v="-119.7655"/>
    <s v="2020-11-26T15:10:03-0800"/>
  </r>
  <r>
    <x v="27340"/>
    <x v="27340"/>
    <x v="27340"/>
    <s v="fresno / madera"/>
    <x v="28"/>
    <x v="20"/>
    <s v="2000.0"/>
    <s v="jaguar"/>
    <s v="xj8"/>
    <s v="excellent"/>
    <s v="8 cylinders"/>
    <s v="gas"/>
    <s v="95000.0"/>
    <s v="clean"/>
    <s v="automatic"/>
    <s v=""/>
    <s v="rwd"/>
    <s v="full-size"/>
    <s v="sedan"/>
    <s v="green"/>
    <s v="https://images.craigslist.org/00b0b_lUq34L9Y5dB_0lM0t2_600x450.jpg"/>
    <x v="23260"/>
    <x v="4"/>
    <x v="3630"/>
    <n v="-119.7621"/>
    <s v="2020-11-26T15:02:57-0800"/>
  </r>
  <r>
    <x v="27341"/>
    <x v="27341"/>
    <x v="27341"/>
    <s v="fresno / madera"/>
    <x v="28"/>
    <x v="24"/>
    <s v="2015.0"/>
    <s v="ford"/>
    <s v="focus"/>
    <s v=""/>
    <s v=""/>
    <s v="gas"/>
    <s v="53932.0"/>
    <s v="clean"/>
    <s v="automatic"/>
    <s v="1FADP3F20FL281527"/>
    <s v="fwd"/>
    <s v="full-size"/>
    <s v="sedan"/>
    <s v="custom"/>
    <s v="https://images.craigslist.org/00n0n_4R3p6ioAPqZ_0ak07K_600x450.jpg"/>
    <x v="23261"/>
    <x v="4"/>
    <x v="3749"/>
    <n v="-121.01130000000001"/>
    <s v="2020-11-26T15:01:01-0800"/>
  </r>
  <r>
    <x v="27342"/>
    <x v="27342"/>
    <x v="27342"/>
    <s v="fresno / madera"/>
    <x v="28"/>
    <x v="24"/>
    <s v="2016.0"/>
    <s v="dodge"/>
    <s v="grand caravan passenger"/>
    <s v=""/>
    <s v=""/>
    <s v="gas"/>
    <s v="81727.0"/>
    <s v="clean"/>
    <s v="automatic"/>
    <s v="2C4RDGCG4GR311704"/>
    <s v="fwd"/>
    <s v="full-size"/>
    <s v="other"/>
    <s v="grey"/>
    <s v="https://images.craigslist.org/01717_dsm4VS9hd9r_0ak07K_600x450.jpg"/>
    <x v="23262"/>
    <x v="4"/>
    <x v="3614"/>
    <n v="-119.3909"/>
    <s v="2020-11-26T14:55:13-0800"/>
  </r>
  <r>
    <x v="27343"/>
    <x v="27343"/>
    <x v="27343"/>
    <s v="fresno / madera"/>
    <x v="28"/>
    <x v="2116"/>
    <s v="2017.0"/>
    <s v="ford"/>
    <s v="f250 super duty crew cab"/>
    <s v="good"/>
    <s v="8 cylinders"/>
    <s v="other"/>
    <s v="18345.0"/>
    <s v="clean"/>
    <s v="automatic"/>
    <s v="1FT7W2B6XHEE12712"/>
    <s v="4wd"/>
    <s v=""/>
    <s v="pickup"/>
    <s v="red"/>
    <s v="https://images.craigslist.org/00l0l_8wsnNCBRRCA_0gw0co_600x450.jpg"/>
    <x v="23263"/>
    <x v="4"/>
    <x v="437"/>
    <n v="-84.411811"/>
    <s v="2020-11-26T14:53:32-0800"/>
  </r>
  <r>
    <x v="27344"/>
    <x v="27344"/>
    <x v="27344"/>
    <s v="fresno / madera"/>
    <x v="28"/>
    <x v="407"/>
    <s v="2011.0"/>
    <s v="ford"/>
    <s v="ranger super cab xlt pickup"/>
    <s v="good"/>
    <s v="6 cylinders"/>
    <s v="gas"/>
    <s v="102658.0"/>
    <s v="clean"/>
    <s v="other"/>
    <s v="1FTKR4EE3BPA96940"/>
    <s v=""/>
    <s v=""/>
    <s v="pickup"/>
    <s v="red"/>
    <s v="https://images.craigslist.org/00i0i_41Ak1y8l8JB_0gw0co_600x450.jpg"/>
    <x v="23264"/>
    <x v="4"/>
    <x v="455"/>
    <n v="-84.445400000000006"/>
    <s v="2020-11-26T14:53:28-0800"/>
  </r>
  <r>
    <x v="27345"/>
    <x v="27345"/>
    <x v="27345"/>
    <s v="fresno / madera"/>
    <x v="28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23265"/>
    <x v="4"/>
    <x v="437"/>
    <n v="-84.411811"/>
    <s v="2020-11-26T14:52:23-0800"/>
  </r>
  <r>
    <x v="27346"/>
    <x v="27346"/>
    <x v="27346"/>
    <s v="fresno / madera"/>
    <x v="28"/>
    <x v="105"/>
    <s v="2013.0"/>
    <s v="infiniti"/>
    <s v="jx jx35 sport utility"/>
    <s v="good"/>
    <s v="6 cylinders"/>
    <s v="gas"/>
    <s v="97384.0"/>
    <s v="clean"/>
    <s v="automatic"/>
    <s v="5N1AL0MM0DC349295"/>
    <s v=""/>
    <s v=""/>
    <s v="other"/>
    <s v=""/>
    <s v="https://images.craigslist.org/00Y0Y_bCpJpDmFNMp_0gw0co_600x450.jpg"/>
    <x v="23266"/>
    <x v="4"/>
    <x v="437"/>
    <n v="-84.411811"/>
    <s v="2020-11-26T14:49:33-0800"/>
  </r>
  <r>
    <x v="27347"/>
    <x v="27347"/>
    <x v="27347"/>
    <s v="fresno / madera"/>
    <x v="28"/>
    <x v="181"/>
    <s v="2013.0"/>
    <s v="volkswagen"/>
    <s v="cc sport sedan 4d"/>
    <s v="good"/>
    <s v=""/>
    <s v="gas"/>
    <s v="61245.0"/>
    <s v="clean"/>
    <s v="automatic"/>
    <s v="WVWBN7AN2DE542268"/>
    <s v="fwd"/>
    <s v=""/>
    <s v="sedan"/>
    <s v="white"/>
    <s v="https://images.craigslist.org/00G0G_eKVqy3K0XzJ_0gw0co_600x450.jpg"/>
    <x v="23267"/>
    <x v="4"/>
    <x v="437"/>
    <n v="-84.411811"/>
    <s v="2020-11-26T14:49:29-0800"/>
  </r>
  <r>
    <x v="27348"/>
    <x v="27348"/>
    <x v="27348"/>
    <s v="fresno / madera"/>
    <x v="28"/>
    <x v="24"/>
    <s v="2016.0"/>
    <s v="ford"/>
    <s v="mustang"/>
    <s v=""/>
    <s v=""/>
    <s v="gas"/>
    <s v="72063.0"/>
    <s v="clean"/>
    <s v="automatic"/>
    <s v="1FATP8UH7G5280185"/>
    <s v="fwd"/>
    <s v="full-size"/>
    <s v="sedan"/>
    <s v=""/>
    <s v="https://images.craigslist.org/00z0z_fZg1E3gKsPY_0ak07K_600x450.jpg"/>
    <x v="23268"/>
    <x v="4"/>
    <x v="3790"/>
    <n v="-121.14903000000001"/>
    <s v="2020-11-26T14:50:12-0800"/>
  </r>
  <r>
    <x v="27349"/>
    <x v="27349"/>
    <x v="27349"/>
    <s v="fresno / madera"/>
    <x v="28"/>
    <x v="51"/>
    <s v="2018.0"/>
    <s v="kia"/>
    <s v="stinger premium sedan 4d"/>
    <s v="good"/>
    <s v=""/>
    <s v="gas"/>
    <s v="42640.0"/>
    <s v="clean"/>
    <s v="other"/>
    <s v="KNAE25LA4J6016926"/>
    <s v="rwd"/>
    <s v=""/>
    <s v="sedan"/>
    <s v="black"/>
    <s v="https://images.craigslist.org/00000_cauA6Jn0ATp_0gw0co_600x450.jpg"/>
    <x v="23269"/>
    <x v="4"/>
    <x v="437"/>
    <n v="-84.411811"/>
    <s v="2020-11-26T14:40:28-0800"/>
  </r>
  <r>
    <x v="27350"/>
    <x v="27350"/>
    <x v="27350"/>
    <s v="fresno / madera"/>
    <x v="28"/>
    <x v="81"/>
    <s v="2017.0"/>
    <s v="nissan"/>
    <s v="sentra sr sedan 4d"/>
    <s v="good"/>
    <s v=""/>
    <s v="gas"/>
    <s v="11488.0"/>
    <s v="clean"/>
    <s v="automatic"/>
    <s v="3N1AB7AP3HY370950"/>
    <s v="fwd"/>
    <s v=""/>
    <s v="sedan"/>
    <s v=""/>
    <s v="https://images.craigslist.org/00s0s_etcGJtVUtd8_0gw0co_600x450.jpg"/>
    <x v="23270"/>
    <x v="4"/>
    <x v="437"/>
    <n v="-84.411811"/>
    <s v="2020-11-26T14:40:24-0800"/>
  </r>
  <r>
    <x v="27351"/>
    <x v="27351"/>
    <x v="27351"/>
    <s v="fresno / madera"/>
    <x v="28"/>
    <x v="6"/>
    <s v="2014.0"/>
    <s v="porsche"/>
    <s v="boxster convertible 2d"/>
    <s v="good"/>
    <s v=""/>
    <s v="gas"/>
    <s v="10747.0"/>
    <s v="clean"/>
    <s v="automatic"/>
    <s v="WP0CA2A8XEK120782"/>
    <s v="rwd"/>
    <s v=""/>
    <s v="other"/>
    <s v="black"/>
    <s v="https://images.craigslist.org/00606_jlBNYWavJyG_0gw0co_600x450.jpg"/>
    <x v="23271"/>
    <x v="4"/>
    <x v="437"/>
    <n v="-84.411811"/>
    <s v="2020-11-26T14:40:21-0800"/>
  </r>
  <r>
    <x v="27352"/>
    <x v="27352"/>
    <x v="27352"/>
    <s v="fresno / madera"/>
    <x v="28"/>
    <x v="686"/>
    <s v="2012.0"/>
    <s v="toyota"/>
    <s v="prius plug-in hybrid"/>
    <s v="good"/>
    <s v=""/>
    <s v="gas"/>
    <s v="103182.0"/>
    <s v="clean"/>
    <s v="automatic"/>
    <s v="JTDKN3DP6C3027497"/>
    <s v="fwd"/>
    <s v=""/>
    <s v="hatchback"/>
    <s v="blue"/>
    <s v="https://images.craigslist.org/00A0A_59IE1B67Wq6_0gw0co_600x450.jpg"/>
    <x v="23272"/>
    <x v="4"/>
    <x v="437"/>
    <n v="-84.411811"/>
    <s v="2020-11-26T14:40:18-0800"/>
  </r>
  <r>
    <x v="27353"/>
    <x v="27353"/>
    <x v="27353"/>
    <s v="fresno / madera"/>
    <x v="28"/>
    <x v="56"/>
    <s v="2014.0"/>
    <s v="toyota"/>
    <s v="sequoia platinum sport"/>
    <s v="good"/>
    <s v="8 cylinders"/>
    <s v="gas"/>
    <s v="100656.0"/>
    <s v="clean"/>
    <s v="automatic"/>
    <s v="5TDDY5G16ES109802"/>
    <s v="4wd"/>
    <s v=""/>
    <s v="other"/>
    <s v="white"/>
    <s v="https://images.craigslist.org/00W0W_4Aobb4zHcQH_0gw0co_600x450.jpg"/>
    <x v="23273"/>
    <x v="4"/>
    <x v="437"/>
    <n v="-84.411811"/>
    <s v="2020-11-26T14:38:03-0800"/>
  </r>
  <r>
    <x v="27354"/>
    <x v="27354"/>
    <x v="27354"/>
    <s v="fresno / madera"/>
    <x v="28"/>
    <x v="203"/>
    <s v="2010.0"/>
    <s v="hyundai"/>
    <s v="genesis coupe 3.8 2d"/>
    <s v="good"/>
    <s v="6 cylinders"/>
    <s v="gas"/>
    <s v="73070.0"/>
    <s v="clean"/>
    <s v="other"/>
    <s v="KMHHU6KH0AU010630"/>
    <s v="rwd"/>
    <s v=""/>
    <s v="coupe"/>
    <s v="white"/>
    <s v="https://images.craigslist.org/01616_1niTxRrxK70_0gw0co_600x450.jpg"/>
    <x v="23274"/>
    <x v="4"/>
    <x v="437"/>
    <n v="-84.411811"/>
    <s v="2020-11-26T14:38:00-0800"/>
  </r>
  <r>
    <x v="27355"/>
    <x v="27355"/>
    <x v="27355"/>
    <s v="fresno / madera"/>
    <x v="28"/>
    <x v="1376"/>
    <s v="2016.0"/>
    <s v="jaguar"/>
    <s v="xj xjl portfolio sedan 4d"/>
    <s v="good"/>
    <s v="6 cylinders"/>
    <s v="gas"/>
    <s v="19448.0"/>
    <s v="clean"/>
    <s v="automatic"/>
    <s v="SAJWA2G79G8V92033"/>
    <s v="rwd"/>
    <s v=""/>
    <s v="sedan"/>
    <s v="blue"/>
    <s v="https://images.craigslist.org/00V0V_29rGN1NOOb0_0gw0co_600x450.jpg"/>
    <x v="23275"/>
    <x v="4"/>
    <x v="437"/>
    <n v="-84.411811"/>
    <s v="2020-11-26T14:36:27-0800"/>
  </r>
  <r>
    <x v="27356"/>
    <x v="27356"/>
    <x v="27356"/>
    <s v="fresno / madera"/>
    <x v="28"/>
    <x v="28"/>
    <s v="2012.0"/>
    <s v="mercedes-benz"/>
    <s v="s-class s 550"/>
    <s v="good"/>
    <s v="8 cylinders"/>
    <s v="gas"/>
    <s v="46252.0"/>
    <s v="clean"/>
    <s v="automatic"/>
    <s v="WDDNG7DB9CA442138"/>
    <s v="rwd"/>
    <s v=""/>
    <s v="sedan"/>
    <s v="black"/>
    <s v="https://images.craigslist.org/00s0s_6Xa3yVmDehx_0gw0co_600x450.jpg"/>
    <x v="23276"/>
    <x v="4"/>
    <x v="437"/>
    <n v="-84.411811"/>
    <s v="2020-11-26T14:37:56-0800"/>
  </r>
  <r>
    <x v="27357"/>
    <x v="27357"/>
    <x v="27357"/>
    <s v="fresno / madera"/>
    <x v="28"/>
    <x v="243"/>
    <s v="2013.0"/>
    <s v=""/>
    <s v="smart fortwo Pure Hatchback"/>
    <s v="good"/>
    <s v=""/>
    <s v="gas"/>
    <s v="43655.0"/>
    <s v="clean"/>
    <s v="automatic"/>
    <s v="WMEEJ3BA0DK583109"/>
    <s v="rwd"/>
    <s v=""/>
    <s v="coupe"/>
    <s v="white"/>
    <s v="https://images.craigslist.org/00W0W_kQVZr6vuYcq_0gw0co_600x450.jpg"/>
    <x v="23277"/>
    <x v="4"/>
    <x v="437"/>
    <n v="-84.411811"/>
    <s v="2020-11-26T14:36:24-0800"/>
  </r>
  <r>
    <x v="27358"/>
    <x v="27358"/>
    <x v="27358"/>
    <s v="fresno / madera"/>
    <x v="28"/>
    <x v="164"/>
    <s v="2006.0"/>
    <s v="dodge"/>
    <s v="charger"/>
    <s v="good"/>
    <s v="6 cylinders"/>
    <s v="gas"/>
    <s v="183000.0"/>
    <s v="clean"/>
    <s v="automatic"/>
    <s v=""/>
    <s v="rwd"/>
    <s v="full-size"/>
    <s v="sedan"/>
    <s v="black"/>
    <s v="https://images.craigslist.org/00M0M_rUg8adWno2_0CI0t2_600x450.jpg"/>
    <x v="23278"/>
    <x v="4"/>
    <x v="3645"/>
    <n v="-119.7604"/>
    <s v="2020-11-26T14:37:58-0800"/>
  </r>
  <r>
    <x v="27359"/>
    <x v="27359"/>
    <x v="27359"/>
    <s v="fresno / madera"/>
    <x v="28"/>
    <x v="53"/>
    <s v="2015.0"/>
    <s v="gmc"/>
    <s v="sierra 1500 regular cab"/>
    <s v="good"/>
    <s v="8 cylinders"/>
    <s v="gas"/>
    <s v="38253.0"/>
    <s v="clean"/>
    <s v="automatic"/>
    <s v="1GTN1TEC4FZ906079"/>
    <s v=""/>
    <s v=""/>
    <s v="pickup"/>
    <s v="white"/>
    <s v="https://images.craigslist.org/00t0t_fdfTS0pe0ri_0gw0co_600x450.jpg"/>
    <x v="23279"/>
    <x v="4"/>
    <x v="437"/>
    <n v="-84.411811"/>
    <s v="2020-11-26T14:36:23-0800"/>
  </r>
  <r>
    <x v="27360"/>
    <x v="27360"/>
    <x v="27360"/>
    <s v="fresno / madera"/>
    <x v="28"/>
    <x v="6"/>
    <s v="2015.0"/>
    <s v="cadillac"/>
    <s v="escalade premium sport"/>
    <s v="good"/>
    <s v="8 cylinders"/>
    <s v="gas"/>
    <s v="74758.0"/>
    <s v="clean"/>
    <s v="automatic"/>
    <s v="1GYS4CKJ7FR291860"/>
    <s v="4wd"/>
    <s v=""/>
    <s v="other"/>
    <s v="black"/>
    <s v="https://images.craigslist.org/00C0C_cqxQgcNuW3y_0gw0co_600x450.jpg"/>
    <x v="23280"/>
    <x v="4"/>
    <x v="437"/>
    <n v="-84.411811"/>
    <s v="2020-11-26T14:37:52-0800"/>
  </r>
  <r>
    <x v="27361"/>
    <x v="27361"/>
    <x v="27361"/>
    <s v="fresno / madera"/>
    <x v="28"/>
    <x v="632"/>
    <s v="2012.0"/>
    <s v=""/>
    <s v="Maserati GranTurismo Convertible"/>
    <s v="good"/>
    <s v="8 cylinders"/>
    <s v="gas"/>
    <s v="47321.0"/>
    <s v="clean"/>
    <s v="other"/>
    <s v="ZAM45KMA7C0062853"/>
    <s v="rwd"/>
    <s v=""/>
    <s v="other"/>
    <s v="blue"/>
    <s v="https://images.craigslist.org/01616_fFHYi6EknLF_0gw0co_600x450.jpg"/>
    <x v="23281"/>
    <x v="4"/>
    <x v="437"/>
    <n v="-84.411811"/>
    <s v="2020-11-26T14:36:21-0800"/>
  </r>
  <r>
    <x v="27362"/>
    <x v="27362"/>
    <x v="27362"/>
    <s v="fresno / madera"/>
    <x v="28"/>
    <x v="686"/>
    <s v="2010.0"/>
    <s v="cadillac"/>
    <s v="sts sedan 4d"/>
    <s v="good"/>
    <s v="6 cylinders"/>
    <s v="gas"/>
    <s v="104621.0"/>
    <s v="clean"/>
    <s v="other"/>
    <s v="1G6DU6EV7A0134098"/>
    <s v="rwd"/>
    <s v=""/>
    <s v="sedan"/>
    <s v="black"/>
    <s v="https://images.craigslist.org/00y0y_kNLM1DTz6H7_0gw0co_600x450.jpg"/>
    <x v="23282"/>
    <x v="4"/>
    <x v="437"/>
    <n v="-84.411811"/>
    <s v="2020-11-26T14:36:12-0800"/>
  </r>
  <r>
    <x v="27363"/>
    <x v="27363"/>
    <x v="27363"/>
    <s v="fresno / madera"/>
    <x v="28"/>
    <x v="21"/>
    <s v="2014.0"/>
    <s v="infiniti"/>
    <s v="qx80 sport utility 4d"/>
    <s v="good"/>
    <s v="8 cylinders"/>
    <s v="gas"/>
    <s v="83042.0"/>
    <s v="clean"/>
    <s v="automatic"/>
    <s v="JN8AZ2NE8E9063333"/>
    <s v=""/>
    <s v=""/>
    <s v="other"/>
    <s v="black"/>
    <s v="https://images.craigslist.org/00000_5FpKSyjsMKI_0gw0co_600x450.jpg"/>
    <x v="23283"/>
    <x v="4"/>
    <x v="437"/>
    <n v="-84.411811"/>
    <s v="2020-11-26T14:36:12-0800"/>
  </r>
  <r>
    <x v="27364"/>
    <x v="27364"/>
    <x v="27364"/>
    <s v="fresno / madera"/>
    <x v="28"/>
    <x v="17"/>
    <s v="2018.0"/>
    <s v="ford"/>
    <s v="f250 super duty cab xl"/>
    <s v="good"/>
    <s v="8 cylinders"/>
    <s v="other"/>
    <s v="52918.0"/>
    <s v="clean"/>
    <s v="automatic"/>
    <s v="1FT7X2B68JEB42592"/>
    <s v="4wd"/>
    <s v=""/>
    <s v="pickup"/>
    <s v="white"/>
    <s v="https://images.craigslist.org/00505_bGJKeuusa5Z_0gw0co_600x450.jpg"/>
    <x v="23284"/>
    <x v="4"/>
    <x v="437"/>
    <n v="-84.411811"/>
    <s v="2020-11-26T14:36:20-0800"/>
  </r>
  <r>
    <x v="27365"/>
    <x v="27365"/>
    <x v="27365"/>
    <s v="fresno / madera"/>
    <x v="28"/>
    <x v="643"/>
    <s v="2013.0"/>
    <s v="chevrolet"/>
    <s v="silverado 3500 hd crew"/>
    <s v="good"/>
    <s v="8 cylinders"/>
    <s v="diesel"/>
    <s v="49895.0"/>
    <s v="clean"/>
    <s v="other"/>
    <s v="1GC4C0C88DF209032"/>
    <s v=""/>
    <s v=""/>
    <s v="pickup"/>
    <s v=""/>
    <s v="https://images.craigslist.org/01414_4eWZFbeV0BA_0gw0co_600x450.jpg"/>
    <x v="23285"/>
    <x v="4"/>
    <x v="437"/>
    <n v="-84.411811"/>
    <s v="2020-11-26T14:36:18-0800"/>
  </r>
  <r>
    <x v="27366"/>
    <x v="27366"/>
    <x v="27366"/>
    <s v="fresno / madera"/>
    <x v="28"/>
    <x v="579"/>
    <s v="2017.0"/>
    <s v="infiniti"/>
    <s v="q70 3.7 sedan 4d"/>
    <s v="good"/>
    <s v="6 cylinders"/>
    <s v="gas"/>
    <s v="39538.0"/>
    <s v="clean"/>
    <s v="automatic"/>
    <s v="JN1BY1AP6HM741280"/>
    <s v="rwd"/>
    <s v=""/>
    <s v="sedan"/>
    <s v=""/>
    <s v="https://images.craigslist.org/00c0c_cwVPJLe3jnn_0gw0co_600x450.jpg"/>
    <x v="23286"/>
    <x v="4"/>
    <x v="437"/>
    <n v="-84.411811"/>
    <s v="2020-11-26T14:36:09-0800"/>
  </r>
  <r>
    <x v="27367"/>
    <x v="27367"/>
    <x v="27367"/>
    <s v="fresno / madera"/>
    <x v="28"/>
    <x v="7"/>
    <s v="2015.0"/>
    <s v="bmw"/>
    <s v="m4 coupe 2d"/>
    <s v="good"/>
    <s v=""/>
    <s v="gas"/>
    <s v="45250.0"/>
    <s v="clean"/>
    <s v="automatic"/>
    <s v="WBS3R9C58FK333048"/>
    <s v="rwd"/>
    <s v=""/>
    <s v="coupe"/>
    <s v="white"/>
    <s v="https://images.craigslist.org/00W0W_a50gacGmdmz_0gw0co_600x450.jpg"/>
    <x v="23287"/>
    <x v="4"/>
    <x v="437"/>
    <n v="-84.411811"/>
    <s v="2020-11-26T14:36:09-0800"/>
  </r>
  <r>
    <x v="27368"/>
    <x v="27368"/>
    <x v="27368"/>
    <s v="fresno / madera"/>
    <x v="28"/>
    <x v="104"/>
    <s v="2018.0"/>
    <s v="nissan"/>
    <s v="versa note sv hatchback"/>
    <s v="good"/>
    <s v=""/>
    <s v="gas"/>
    <s v="29108.0"/>
    <s v="clean"/>
    <s v="automatic"/>
    <s v="3N1CE2CP5JL368085"/>
    <s v="fwd"/>
    <s v=""/>
    <s v="hatchback"/>
    <s v="red"/>
    <s v="https://images.craigslist.org/00m0m_cFpDjohlDoS_0gw0co_600x450.jpg"/>
    <x v="23288"/>
    <x v="4"/>
    <x v="437"/>
    <n v="-84.411811"/>
    <s v="2020-11-26T14:36:17-0800"/>
  </r>
  <r>
    <x v="27369"/>
    <x v="27369"/>
    <x v="27369"/>
    <s v="fresno / madera"/>
    <x v="28"/>
    <x v="181"/>
    <s v="2015.0"/>
    <s v="toyota"/>
    <s v="yaris l hatchback sedan"/>
    <s v="good"/>
    <s v=""/>
    <s v="gas"/>
    <s v="62919.0"/>
    <s v="clean"/>
    <s v="other"/>
    <s v="VNKKTUD33FA027070"/>
    <s v="fwd"/>
    <s v=""/>
    <s v="sedan"/>
    <s v="red"/>
    <s v="https://images.craigslist.org/00b0b_5cp8zxkZ9Pd_0gw0co_600x450.jpg"/>
    <x v="23289"/>
    <x v="4"/>
    <x v="437"/>
    <n v="-84.411811"/>
    <s v="2020-11-26T14:36:15-0800"/>
  </r>
  <r>
    <x v="27370"/>
    <x v="27370"/>
    <x v="27370"/>
    <s v="fresno / madera"/>
    <x v="28"/>
    <x v="643"/>
    <s v="2013.0"/>
    <s v="mercedes-benz"/>
    <s v="cls-class cls 63"/>
    <s v="good"/>
    <s v="8 cylinders"/>
    <s v="gas"/>
    <s v="23942.0"/>
    <s v="clean"/>
    <s v="automatic"/>
    <s v="WDDLJ7EB7DA051384"/>
    <s v="rwd"/>
    <s v=""/>
    <s v="coupe"/>
    <s v="black"/>
    <s v="https://images.craigslist.org/00r0r_1diwmywSw3K_0gw0co_600x450.jpg"/>
    <x v="23290"/>
    <x v="4"/>
    <x v="437"/>
    <n v="-84.411811"/>
    <s v="2020-11-26T14:36:06-0800"/>
  </r>
  <r>
    <x v="27371"/>
    <x v="27371"/>
    <x v="27371"/>
    <s v="fresno / madera"/>
    <x v="28"/>
    <x v="22"/>
    <s v="2018.0"/>
    <s v="honda"/>
    <s v="clarity plug-in hybrid"/>
    <s v="good"/>
    <s v=""/>
    <s v="hybrid"/>
    <s v="24404.0"/>
    <s v="clean"/>
    <s v="automatic"/>
    <s v="JHMZC5F17JC003374"/>
    <s v="fwd"/>
    <s v=""/>
    <s v="sedan"/>
    <s v="silver"/>
    <s v="https://images.craigslist.org/00000_euVuXuyY25x_0gw0co_600x450.jpg"/>
    <x v="23291"/>
    <x v="4"/>
    <x v="437"/>
    <n v="-84.411811"/>
    <s v="2020-11-26T14:36:06-0800"/>
  </r>
  <r>
    <x v="27372"/>
    <x v="27372"/>
    <x v="27372"/>
    <s v="fresno / madera"/>
    <x v="28"/>
    <x v="8"/>
    <s v="2014.0"/>
    <s v="bmw"/>
    <s v="6 series 650i xdrive"/>
    <s v="good"/>
    <s v="8 cylinders"/>
    <s v="other"/>
    <s v="62567.0"/>
    <s v="clean"/>
    <s v="automatic"/>
    <s v="WBAYP1C5XED216527"/>
    <s v=""/>
    <s v=""/>
    <s v="other"/>
    <s v="red"/>
    <s v="https://images.craigslist.org/00R0R_bIoxBrY5Jd_0gw0co_600x450.jpg"/>
    <x v="23292"/>
    <x v="4"/>
    <x v="437"/>
    <n v="-84.411811"/>
    <s v="2020-11-26T14:36:14-0800"/>
  </r>
  <r>
    <x v="27373"/>
    <x v="27373"/>
    <x v="27373"/>
    <s v="fresno / madera"/>
    <x v="28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black"/>
    <s v="https://images.craigslist.org/00T0T_jRKxDaTwfjC_0gw0co_600x450.jpg"/>
    <x v="23293"/>
    <x v="4"/>
    <x v="437"/>
    <n v="-84.411811"/>
    <s v="2020-11-26T14:36:12-0800"/>
  </r>
  <r>
    <x v="27374"/>
    <x v="27374"/>
    <x v="27374"/>
    <s v="fresno / madera"/>
    <x v="28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23294"/>
    <x v="4"/>
    <x v="437"/>
    <n v="-84.411811"/>
    <s v="2020-11-26T14:36:03-0800"/>
  </r>
  <r>
    <x v="27375"/>
    <x v="27375"/>
    <x v="27375"/>
    <s v="fresno / madera"/>
    <x v="28"/>
    <x v="403"/>
    <s v="2017.0"/>
    <s v="tesla"/>
    <s v="model x 75d sport utility"/>
    <s v="good"/>
    <s v=""/>
    <s v="electric"/>
    <s v="46767.0"/>
    <s v="clean"/>
    <s v="other"/>
    <s v="5YJXCBE24HF047721"/>
    <s v=""/>
    <s v=""/>
    <s v="SUV"/>
    <s v="red"/>
    <s v="https://images.craigslist.org/00i0i_kX5a4Mm80Pu_0gw0co_600x450.jpg"/>
    <x v="23295"/>
    <x v="4"/>
    <x v="455"/>
    <n v="-84.445400000000006"/>
    <s v="2020-11-26T14:36:03-0800"/>
  </r>
  <r>
    <x v="27376"/>
    <x v="27376"/>
    <x v="27376"/>
    <s v="fresno / madera"/>
    <x v="28"/>
    <x v="1513"/>
    <s v="2014.0"/>
    <s v="bmw"/>
    <s v="x5 sdrive35i"/>
    <s v=""/>
    <s v="6 cylinders"/>
    <s v="gas"/>
    <s v="61000.0"/>
    <s v="clean"/>
    <s v="automatic"/>
    <s v="5UXKR2C55E0H34577"/>
    <s v="rwd"/>
    <s v=""/>
    <s v="SUV"/>
    <s v="grey"/>
    <s v="https://images.craigslist.org/01212_fftd2yC3RZz_0ak09q_600x450.jpg"/>
    <x v="23296"/>
    <x v="4"/>
    <x v="3850"/>
    <n v="-121.270495"/>
    <s v="2020-11-26T14:34:48-0800"/>
  </r>
  <r>
    <x v="27377"/>
    <x v="27377"/>
    <x v="27377"/>
    <s v="fresno / madera"/>
    <x v="28"/>
    <x v="90"/>
    <s v="2010.0"/>
    <s v="lincoln"/>
    <s v="mks sedan 4d"/>
    <s v="good"/>
    <s v="6 cylinders"/>
    <s v="gas"/>
    <s v="99750.0"/>
    <s v="clean"/>
    <s v="other"/>
    <s v="1LNHL9DR7AG616239"/>
    <s v="fwd"/>
    <s v=""/>
    <s v="sedan"/>
    <s v=""/>
    <s v="https://images.craigslist.org/00Q0Q_n8QGOFgdvN_0gw0co_600x450.jpg"/>
    <x v="23297"/>
    <x v="4"/>
    <x v="437"/>
    <n v="-84.411811"/>
    <s v="2020-11-26T14:32:04-0800"/>
  </r>
  <r>
    <x v="27378"/>
    <x v="27378"/>
    <x v="27378"/>
    <s v="fresno / madera"/>
    <x v="28"/>
    <x v="632"/>
    <s v="2020.0"/>
    <s v="cadillac"/>
    <s v="xt4 sport suv 4d"/>
    <s v="good"/>
    <s v=""/>
    <s v="gas"/>
    <s v="8440.0"/>
    <s v="clean"/>
    <s v="automatic"/>
    <s v="1GYFZFR47LF040418"/>
    <s v=""/>
    <s v=""/>
    <s v="hatchback"/>
    <s v="red"/>
    <s v="https://images.craigslist.org/00i0i_2DMEEsahAoW_0gw0co_600x450.jpg"/>
    <x v="23298"/>
    <x v="4"/>
    <x v="437"/>
    <n v="-84.411811"/>
    <s v="2020-11-26T14:32:02-0800"/>
  </r>
  <r>
    <x v="27379"/>
    <x v="27379"/>
    <x v="27379"/>
    <s v="fresno / madera"/>
    <x v="28"/>
    <x v="25"/>
    <s v="2019.0"/>
    <s v="chevrolet"/>
    <s v="suburban lt sport"/>
    <s v="good"/>
    <s v="8 cylinders"/>
    <s v="gas"/>
    <s v="41673.0"/>
    <s v="clean"/>
    <s v="other"/>
    <s v="1GNSKHKC5KR375235"/>
    <s v="4wd"/>
    <s v=""/>
    <s v="other"/>
    <s v="black"/>
    <s v="https://images.craigslist.org/00O0O_9JLTbHWbRu1_0gw0co_600x450.jpg"/>
    <x v="23299"/>
    <x v="4"/>
    <x v="437"/>
    <n v="-84.411811"/>
    <s v="2020-11-26T14:32:01-0800"/>
  </r>
  <r>
    <x v="27380"/>
    <x v="27380"/>
    <x v="27380"/>
    <s v="fresno / madera"/>
    <x v="28"/>
    <x v="230"/>
    <s v="2012.0"/>
    <s v="infiniti"/>
    <s v="fx fx35 sport utility"/>
    <s v="good"/>
    <s v="6 cylinders"/>
    <s v="gas"/>
    <s v="85528.0"/>
    <s v="clean"/>
    <s v="automatic"/>
    <s v="JN8AS1MU5CM120203"/>
    <s v="rwd"/>
    <s v=""/>
    <s v="other"/>
    <s v="white"/>
    <s v="https://images.craigslist.org/00T0T_7O6g7X2U6Os_0gw0co_600x450.jpg"/>
    <x v="23300"/>
    <x v="4"/>
    <x v="437"/>
    <n v="-84.411811"/>
    <s v="2020-11-26T14:31:58-0800"/>
  </r>
  <r>
    <x v="27381"/>
    <x v="27381"/>
    <x v="27381"/>
    <s v="fresno / madera"/>
    <x v="28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3301"/>
    <x v="4"/>
    <x v="437"/>
    <n v="-84.411811"/>
    <s v="2020-11-26T14:31:55-0800"/>
  </r>
  <r>
    <x v="27382"/>
    <x v="27382"/>
    <x v="27382"/>
    <s v="fresno / madera"/>
    <x v="28"/>
    <x v="1139"/>
    <s v="2012.0"/>
    <s v="bmw"/>
    <s v="535i"/>
    <s v=""/>
    <s v="6 cylinders"/>
    <s v="gas"/>
    <s v="81000.0"/>
    <s v="clean"/>
    <s v="automatic"/>
    <s v="WBAFR7C54CC811977"/>
    <s v="rwd"/>
    <s v=""/>
    <s v="sedan"/>
    <s v="grey"/>
    <s v="https://images.craigslist.org/00C0C_6XMhXPbovOU_0ak09u_600x450.jpg"/>
    <x v="23302"/>
    <x v="4"/>
    <x v="3850"/>
    <n v="-121.270495"/>
    <s v="2020-11-26T14:34:07-0800"/>
  </r>
  <r>
    <x v="27383"/>
    <x v="27383"/>
    <x v="27383"/>
    <s v="fresno / madera"/>
    <x v="28"/>
    <x v="400"/>
    <s v="2020.0"/>
    <s v="toyota"/>
    <s v="gr supra 3.0 coupe 2d"/>
    <s v="good"/>
    <s v=""/>
    <s v="gas"/>
    <s v="1389.0"/>
    <s v="clean"/>
    <s v="other"/>
    <s v="WZ1DB4C00LW034182"/>
    <s v="rwd"/>
    <s v=""/>
    <s v="coupe"/>
    <s v="red"/>
    <s v="https://images.craigslist.org/00o0o_a9czAfSryza_0gw0co_600x450.jpg"/>
    <x v="23303"/>
    <x v="4"/>
    <x v="437"/>
    <n v="-84.411811"/>
    <s v="2020-11-26T14:31:59-0800"/>
  </r>
  <r>
    <x v="27384"/>
    <x v="27384"/>
    <x v="27384"/>
    <s v="fresno / madera"/>
    <x v="28"/>
    <x v="1115"/>
    <s v="2015.0"/>
    <s v="lincoln"/>
    <s v="mkc sport utility 4d"/>
    <s v="good"/>
    <s v=""/>
    <s v="gas"/>
    <s v="56490.0"/>
    <s v="clean"/>
    <s v="automatic"/>
    <s v="5LMTJ2AHXFUJ25737"/>
    <s v=""/>
    <s v=""/>
    <s v="other"/>
    <s v=""/>
    <s v="https://images.craigslist.org/00z0z_flYNN1O6Zjn_0gw0co_600x450.jpg"/>
    <x v="23304"/>
    <x v="4"/>
    <x v="437"/>
    <n v="-84.411811"/>
    <s v="2020-11-26T14:31:58-0800"/>
  </r>
  <r>
    <x v="27385"/>
    <x v="27385"/>
    <x v="27385"/>
    <s v="fresno / madera"/>
    <x v="28"/>
    <x v="836"/>
    <s v="2005.0"/>
    <s v="chevrolet"/>
    <s v="silverado 2500hd"/>
    <s v=""/>
    <s v="8 cylinders"/>
    <s v="gas"/>
    <s v="61000.0"/>
    <s v="clean"/>
    <s v="automatic"/>
    <s v="1GCHK29U45E257879"/>
    <s v="4wd"/>
    <s v=""/>
    <s v="truck"/>
    <s v="grey"/>
    <s v="https://images.craigslist.org/00808_9HfS17yrjjD_0ak07R_600x450.jpg"/>
    <x v="23305"/>
    <x v="4"/>
    <x v="3850"/>
    <n v="-121.270495"/>
    <s v="2020-11-26T14:33:37-0800"/>
  </r>
  <r>
    <x v="27386"/>
    <x v="27386"/>
    <x v="27386"/>
    <s v="fresno / madera"/>
    <x v="28"/>
    <x v="1439"/>
    <s v="2012.0"/>
    <s v="mercedes-benz"/>
    <s v="c 250"/>
    <s v=""/>
    <s v="4 cylinders"/>
    <s v="gas"/>
    <s v="76000.0"/>
    <s v="clean"/>
    <s v="automatic"/>
    <s v="WDDGF4HBXCR201582"/>
    <s v="rwd"/>
    <s v=""/>
    <s v="sedan"/>
    <s v="white"/>
    <s v="https://images.craigslist.org/00a0a_7bTC3Byu9Xw_0ak09n_600x450.jpg"/>
    <x v="23306"/>
    <x v="4"/>
    <x v="3850"/>
    <n v="-121.270495"/>
    <s v="2020-11-26T14:33:25-0800"/>
  </r>
  <r>
    <x v="27387"/>
    <x v="27387"/>
    <x v="27387"/>
    <s v="fresno / madera"/>
    <x v="28"/>
    <x v="12"/>
    <s v="2013.0"/>
    <s v="audi"/>
    <s v="a7 premium plus sedan 4d"/>
    <s v="good"/>
    <s v="6 cylinders"/>
    <s v="gas"/>
    <s v="57639.0"/>
    <s v="clean"/>
    <s v="automatic"/>
    <s v="WAUYGAFC7DN063558"/>
    <s v=""/>
    <s v=""/>
    <s v="sedan"/>
    <s v="grey"/>
    <s v="https://images.craigslist.org/00i0i_1z6l2exzO0I_0gw0co_600x450.jpg"/>
    <x v="23307"/>
    <x v="4"/>
    <x v="455"/>
    <n v="-84.445400000000006"/>
    <s v="2020-11-26T14:31:53-0800"/>
  </r>
  <r>
    <x v="27388"/>
    <x v="27388"/>
    <x v="27388"/>
    <s v="fresno / madera"/>
    <x v="28"/>
    <x v="374"/>
    <s v="2013.0"/>
    <s v="audi"/>
    <s v="q7 3.0t s line prestige"/>
    <s v="good"/>
    <s v="6 cylinders"/>
    <s v="gas"/>
    <s v="87725.0"/>
    <s v="clean"/>
    <s v="automatic"/>
    <s v="WA1DGAFE3DD004817"/>
    <s v=""/>
    <s v=""/>
    <s v="other"/>
    <s v="blue"/>
    <s v="https://images.craigslist.org/01111_9i1m1Vkq289_0gw0co_600x450.jpg"/>
    <x v="23308"/>
    <x v="4"/>
    <x v="437"/>
    <n v="-84.411811"/>
    <s v="2020-11-26T14:31:40-0800"/>
  </r>
  <r>
    <x v="27389"/>
    <x v="27389"/>
    <x v="27389"/>
    <s v="fresno / madera"/>
    <x v="28"/>
    <x v="445"/>
    <s v="2006.0"/>
    <s v="toyota"/>
    <s v="4runner"/>
    <s v=""/>
    <s v="6 cylinders"/>
    <s v="gas"/>
    <s v="75000.0"/>
    <s v="clean"/>
    <s v="automatic"/>
    <s v="JTEZU14R960078470"/>
    <s v="rwd"/>
    <s v=""/>
    <s v="SUV"/>
    <s v=""/>
    <s v="https://images.craigslist.org/01616_kpGYzgFOWc4_0ak09v_600x450.jpg"/>
    <x v="23309"/>
    <x v="4"/>
    <x v="3850"/>
    <n v="-121.270495"/>
    <s v="2020-11-26T14:33:07-0800"/>
  </r>
  <r>
    <x v="27390"/>
    <x v="27390"/>
    <x v="27390"/>
    <s v="fresno / madera"/>
    <x v="28"/>
    <x v="56"/>
    <s v="2020.0"/>
    <s v="mini"/>
    <s v="clubman cooper s all4"/>
    <s v="good"/>
    <s v=""/>
    <s v="gas"/>
    <s v="4570.0"/>
    <s v="clean"/>
    <s v="other"/>
    <s v="WMWXJ1C0XL2M19914"/>
    <s v=""/>
    <s v=""/>
    <s v="hatchback"/>
    <s v=""/>
    <s v="https://images.craigslist.org/00f0f_g6nEMarqBBm_0gw0co_600x450.jpg"/>
    <x v="23310"/>
    <x v="4"/>
    <x v="437"/>
    <n v="-84.411811"/>
    <s v="2020-11-26T14:31:49-0800"/>
  </r>
  <r>
    <x v="27391"/>
    <x v="27391"/>
    <x v="27391"/>
    <s v="fresno / madera"/>
    <x v="28"/>
    <x v="905"/>
    <s v="2014.0"/>
    <s v="chevrolet"/>
    <s v="camaro"/>
    <s v=""/>
    <s v="8 cylinders"/>
    <s v="gas"/>
    <s v="31000.0"/>
    <s v="clean"/>
    <s v="manual"/>
    <s v="2G1FT1EW4E9320593"/>
    <s v="rwd"/>
    <s v=""/>
    <s v="coupe"/>
    <s v="black"/>
    <s v="https://images.craigslist.org/00n0n_fYRWyTdMa9u_0ak08V_600x450.jpg"/>
    <x v="23311"/>
    <x v="4"/>
    <x v="3850"/>
    <n v="-121.270495"/>
    <s v="2020-11-26T14:32:50-0800"/>
  </r>
  <r>
    <x v="27392"/>
    <x v="27392"/>
    <x v="27392"/>
    <s v="fresno / madera"/>
    <x v="28"/>
    <x v="633"/>
    <s v="2015.0"/>
    <s v="audi"/>
    <s v="q3 prestige sport utility"/>
    <s v="good"/>
    <s v=""/>
    <s v="gas"/>
    <s v="25986.0"/>
    <s v="clean"/>
    <s v="automatic"/>
    <s v="WA1GFCFS7FR014368"/>
    <s v=""/>
    <s v=""/>
    <s v="other"/>
    <s v="black"/>
    <s v="https://images.craigslist.org/00J0J_iMUHbjTi1Co_0gw0co_600x450.jpg"/>
    <x v="23312"/>
    <x v="4"/>
    <x v="437"/>
    <n v="-84.411811"/>
    <s v="2020-11-26T14:31:36-0800"/>
  </r>
  <r>
    <x v="27393"/>
    <x v="27393"/>
    <x v="27393"/>
    <s v="fresno / madera"/>
    <x v="28"/>
    <x v="841"/>
    <s v="2019.0"/>
    <s v="lexus"/>
    <s v="rc 350 f sport coupe 2d"/>
    <s v="good"/>
    <s v="6 cylinders"/>
    <s v="gas"/>
    <s v="21352.0"/>
    <s v="clean"/>
    <s v="other"/>
    <s v="JTHSZ5BC7K5009754"/>
    <s v=""/>
    <s v=""/>
    <s v="coupe"/>
    <s v="white"/>
    <s v="https://images.craigslist.org/01313_jfA2xLvOCZv_0gw0co_600x450.jpg"/>
    <x v="23313"/>
    <x v="4"/>
    <x v="437"/>
    <n v="-84.411811"/>
    <s v="2020-11-26T14:31:46-0800"/>
  </r>
  <r>
    <x v="27394"/>
    <x v="27394"/>
    <x v="27394"/>
    <s v="fresno / madera"/>
    <x v="28"/>
    <x v="11"/>
    <s v="2016.0"/>
    <s v="bmw"/>
    <s v="7 series 740i sedan 4d"/>
    <s v="good"/>
    <s v=""/>
    <s v="gas"/>
    <s v="31135.0"/>
    <s v="clean"/>
    <s v="automatic"/>
    <s v="WBA7E2C54GG738580"/>
    <s v="rwd"/>
    <s v=""/>
    <s v="sedan"/>
    <s v="silver"/>
    <s v="https://images.craigslist.org/00000_kiY6f456Ed3_0gw0co_600x450.jpg"/>
    <x v="23314"/>
    <x v="4"/>
    <x v="437"/>
    <n v="-84.411811"/>
    <s v="2020-11-26T14:31:33-0800"/>
  </r>
  <r>
    <x v="27395"/>
    <x v="27395"/>
    <x v="27395"/>
    <s v="fresno / madera"/>
    <x v="28"/>
    <x v="0"/>
    <s v="2018.0"/>
    <s v="ram"/>
    <s v="1500 regular cab sport"/>
    <s v="good"/>
    <s v="8 cylinders"/>
    <s v="gas"/>
    <s v="15317.0"/>
    <s v="clean"/>
    <s v="other"/>
    <s v="3C6JR7CT1JG171563"/>
    <s v="4wd"/>
    <s v=""/>
    <s v="pickup"/>
    <s v=""/>
    <s v="https://images.craigslist.org/00808_3oL5TpLlmZ9_0gw0co_600x450.jpg"/>
    <x v="23315"/>
    <x v="4"/>
    <x v="437"/>
    <n v="-84.411811"/>
    <s v="2020-11-26T14:31:43-0800"/>
  </r>
  <r>
    <x v="27396"/>
    <x v="27396"/>
    <x v="27396"/>
    <s v="fresno / madera"/>
    <x v="28"/>
    <x v="8"/>
    <s v="2017.0"/>
    <s v="audi"/>
    <s v="s3 premium plus sedan 4d"/>
    <s v="good"/>
    <s v=""/>
    <s v="gas"/>
    <s v="26588.0"/>
    <s v="clean"/>
    <s v="automatic"/>
    <s v="WAUB1GFF3H1073666"/>
    <s v=""/>
    <s v=""/>
    <s v="sedan"/>
    <s v="black"/>
    <s v="https://images.craigslist.org/00g0g_d723ieNgMIO_0gw0co_600x450.jpg"/>
    <x v="23316"/>
    <x v="4"/>
    <x v="437"/>
    <n v="-84.411811"/>
    <s v="2020-11-26T14:31:30-0800"/>
  </r>
  <r>
    <x v="27397"/>
    <x v="27397"/>
    <x v="27397"/>
    <s v="fresno / madera"/>
    <x v="28"/>
    <x v="0"/>
    <s v="2011.0"/>
    <s v="lexus"/>
    <s v="lx 570 sport utility 4d"/>
    <s v="good"/>
    <s v="8 cylinders"/>
    <s v="gas"/>
    <s v="54807.0"/>
    <s v="clean"/>
    <s v="other"/>
    <s v="JTJHY7AX0B4076052"/>
    <s v="4wd"/>
    <s v=""/>
    <s v="other"/>
    <s v="silver"/>
    <s v="https://images.craigslist.org/00p0p_7g6PWpnVkSU_0gw0co_600x450.jpg"/>
    <x v="23317"/>
    <x v="4"/>
    <x v="437"/>
    <n v="-84.411811"/>
    <s v="2020-11-26T14:26:03-0800"/>
  </r>
  <r>
    <x v="27398"/>
    <x v="27398"/>
    <x v="27398"/>
    <s v="fresno / madera"/>
    <x v="28"/>
    <x v="51"/>
    <s v="2012.0"/>
    <s v="infiniti"/>
    <s v="qx qx56 sport utility"/>
    <s v="good"/>
    <s v="8 cylinders"/>
    <s v="gas"/>
    <s v="71819.0"/>
    <s v="clean"/>
    <s v="other"/>
    <s v="JN8AZ2NEXC9015863"/>
    <s v="4wd"/>
    <s v=""/>
    <s v="other"/>
    <s v="black"/>
    <s v="https://images.craigslist.org/00E0E_4fzduSZT0jg_0gw0co_600x450.jpg"/>
    <x v="23318"/>
    <x v="4"/>
    <x v="437"/>
    <n v="-84.411811"/>
    <s v="2020-11-26T14:26:03-0800"/>
  </r>
  <r>
    <x v="27399"/>
    <x v="27399"/>
    <x v="27399"/>
    <s v="fresno / madera"/>
    <x v="28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23319"/>
    <x v="4"/>
    <x v="437"/>
    <n v="-84.411811"/>
    <s v="2020-11-26T14:26:00-0800"/>
  </r>
  <r>
    <x v="27400"/>
    <x v="27400"/>
    <x v="27400"/>
    <s v="fresno / madera"/>
    <x v="28"/>
    <x v="242"/>
    <s v="2011.0"/>
    <s v="volvo"/>
    <s v="c70 t5 convertible 2d"/>
    <s v="good"/>
    <s v=""/>
    <s v="gas"/>
    <s v="98336.0"/>
    <s v="clean"/>
    <s v="other"/>
    <s v="YV1672MC6BJ109690"/>
    <s v="fwd"/>
    <s v=""/>
    <s v="other"/>
    <s v="silver"/>
    <s v="https://images.craigslist.org/01515_gpG4y94dIYt_0gw0co_600x450.jpg"/>
    <x v="23320"/>
    <x v="4"/>
    <x v="437"/>
    <n v="-84.411811"/>
    <s v="2020-11-26T14:25:59-0800"/>
  </r>
  <r>
    <x v="27401"/>
    <x v="27401"/>
    <x v="27401"/>
    <s v="fresno / madera"/>
    <x v="28"/>
    <x v="24"/>
    <s v="2017.0"/>
    <s v="hyundai"/>
    <s v="elantra"/>
    <s v="good"/>
    <s v=""/>
    <s v="gas"/>
    <s v=""/>
    <s v="clean"/>
    <s v="automatic"/>
    <s v=""/>
    <s v=""/>
    <s v=""/>
    <s v=""/>
    <s v=""/>
    <s v="https://images.craigslist.org/00r0r_8oscdPoWsbJ_0ak07K_600x450.jpg"/>
    <x v="22410"/>
    <x v="4"/>
    <x v="3641"/>
    <n v="-120.97490000000001"/>
    <s v="2020-11-26T14:11:40-0800"/>
  </r>
  <r>
    <x v="27402"/>
    <x v="27402"/>
    <x v="27402"/>
    <s v="fresno / madera"/>
    <x v="28"/>
    <x v="24"/>
    <s v="2012.0"/>
    <s v="ford"/>
    <s v="explorer"/>
    <s v=""/>
    <s v=""/>
    <s v="gas"/>
    <s v="93138.0"/>
    <s v="clean"/>
    <s v="automatic"/>
    <s v="1FMHK7D86CGA94088"/>
    <s v="fwd"/>
    <s v="full-size"/>
    <s v="SUV"/>
    <s v=""/>
    <s v="https://images.craigslist.org/01414_iUXcVHGRKfW_0ak07K_600x450.jpg"/>
    <x v="23321"/>
    <x v="4"/>
    <x v="3790"/>
    <n v="-121.14903000000001"/>
    <s v="2020-11-26T14:11:17-0800"/>
  </r>
  <r>
    <x v="27403"/>
    <x v="27403"/>
    <x v="27403"/>
    <s v="fresno / madera"/>
    <x v="28"/>
    <x v="3521"/>
    <s v="2017.0"/>
    <s v="ford"/>
    <s v="explorer"/>
    <s v=""/>
    <s v=""/>
    <s v="gas"/>
    <s v="34428.0"/>
    <s v="clean"/>
    <s v="automatic"/>
    <s v="1FM5K7F88HGD91273"/>
    <s v="fwd"/>
    <s v=""/>
    <s v="SUV"/>
    <s v="silver"/>
    <s v="https://images.craigslist.org/01010_2rMAeIJAnVj_0jm0ew_600x450.jpg"/>
    <x v="23322"/>
    <x v="4"/>
    <x v="3813"/>
    <n v="-119.789185"/>
    <s v="2020-11-26T14:07:00-0800"/>
  </r>
  <r>
    <x v="27404"/>
    <x v="27404"/>
    <x v="27404"/>
    <s v="fresno / madera"/>
    <x v="28"/>
    <x v="3522"/>
    <s v="2018.0"/>
    <s v="mercedes-benz"/>
    <s v="gle-class"/>
    <s v=""/>
    <s v=""/>
    <s v="electric"/>
    <s v="44817.0"/>
    <s v="clean"/>
    <s v="automatic"/>
    <s v="4JGDA6DB1JB098342"/>
    <s v=""/>
    <s v=""/>
    <s v="SUV"/>
    <s v="silver"/>
    <s v="https://images.craigslist.org/00000_82SWskiFZkz_0jm0ew_600x450.jpg"/>
    <x v="23323"/>
    <x v="4"/>
    <x v="3813"/>
    <n v="-119.789185"/>
    <s v="2020-11-26T14:06:48-0800"/>
  </r>
  <r>
    <x v="27405"/>
    <x v="27405"/>
    <x v="27405"/>
    <s v="fresno / madera"/>
    <x v="28"/>
    <x v="3523"/>
    <s v="2014.0"/>
    <s v="audi"/>
    <s v="q7"/>
    <s v=""/>
    <s v=""/>
    <s v="gas"/>
    <s v="71342.0"/>
    <s v="clean"/>
    <s v="automatic"/>
    <s v="WA1LGAFE9ED005693"/>
    <s v=""/>
    <s v=""/>
    <s v="SUV"/>
    <s v="black"/>
    <s v="https://images.craigslist.org/00202_jFj5BUUg0xI_0jm0ew_600x450.jpg"/>
    <x v="23324"/>
    <x v="4"/>
    <x v="3813"/>
    <n v="-119.789185"/>
    <s v="2020-11-26T14:06:36-0800"/>
  </r>
  <r>
    <x v="27406"/>
    <x v="27406"/>
    <x v="27406"/>
    <s v="fresno / madera"/>
    <x v="28"/>
    <x v="3524"/>
    <s v="2015.0"/>
    <s v="chevrolet"/>
    <s v="silverado"/>
    <s v=""/>
    <s v=""/>
    <s v="gas"/>
    <s v="52609.0"/>
    <s v="clean"/>
    <s v="automatic"/>
    <s v="3GCPCREC9FG444396"/>
    <s v="rwd"/>
    <s v=""/>
    <s v="pickup"/>
    <s v=""/>
    <s v="https://images.craigslist.org/00B0B_gqJV4tWEjgM_0jm0ew_600x450.jpg"/>
    <x v="23325"/>
    <x v="4"/>
    <x v="3813"/>
    <n v="-119.789185"/>
    <s v="2020-11-26T14:06:17-0800"/>
  </r>
  <r>
    <x v="27407"/>
    <x v="27407"/>
    <x v="27407"/>
    <s v="fresno / madera"/>
    <x v="28"/>
    <x v="3525"/>
    <s v="2014.0"/>
    <s v="jeep"/>
    <s v="wrangler"/>
    <s v=""/>
    <s v=""/>
    <s v="gas"/>
    <s v="48408.0"/>
    <s v="clean"/>
    <s v="automatic"/>
    <s v="1C4BJWDG4EL301666"/>
    <s v="4wd"/>
    <s v=""/>
    <s v="SUV"/>
    <s v=""/>
    <s v="https://images.craigslist.org/00l0l_aoONd4bDz1d_0jm0ew_600x450.jpg"/>
    <x v="23326"/>
    <x v="4"/>
    <x v="3813"/>
    <n v="-119.789185"/>
    <s v="2020-11-26T14:06:05-0800"/>
  </r>
  <r>
    <x v="27408"/>
    <x v="27408"/>
    <x v="27408"/>
    <s v="fresno / madera"/>
    <x v="28"/>
    <x v="94"/>
    <s v="2006.0"/>
    <s v="volvo"/>
    <s v="s60"/>
    <s v="fair"/>
    <s v="5 cylinders"/>
    <s v="gas"/>
    <s v="133000.0"/>
    <s v="clean"/>
    <s v="automatic"/>
    <s v=""/>
    <s v="fwd"/>
    <s v="full-size"/>
    <s v="sedan"/>
    <s v="white"/>
    <s v="https://images.craigslist.org/00303_5sHPLn8sIMW_0t20CI_600x450.jpg"/>
    <x v="23327"/>
    <x v="4"/>
    <x v="3851"/>
    <n v="-119.81891599999999"/>
    <s v="2020-11-26T14:05:01-0800"/>
  </r>
  <r>
    <x v="27409"/>
    <x v="27409"/>
    <x v="27409"/>
    <s v="fresno / madera"/>
    <x v="28"/>
    <x v="3526"/>
    <s v="2017.0"/>
    <s v="dodge"/>
    <s v="durango"/>
    <s v=""/>
    <s v=""/>
    <s v="gas"/>
    <s v="32636.0"/>
    <s v="clean"/>
    <s v="automatic"/>
    <s v="1C4RDHEG6HC859880"/>
    <s v="fwd"/>
    <s v=""/>
    <s v="SUV"/>
    <s v="red"/>
    <s v="https://images.craigslist.org/00n0n_dglV0KLB5yw_0jm0ew_600x450.jpg"/>
    <x v="23328"/>
    <x v="4"/>
    <x v="3813"/>
    <n v="-119.789185"/>
    <s v="2020-11-26T14:02:11-0800"/>
  </r>
  <r>
    <x v="27410"/>
    <x v="27410"/>
    <x v="27410"/>
    <s v="fresno / madera"/>
    <x v="28"/>
    <x v="3527"/>
    <s v="2016.0"/>
    <s v="ford"/>
    <s v="f-150"/>
    <s v=""/>
    <s v=""/>
    <s v="gas"/>
    <s v="75532.0"/>
    <s v="clean"/>
    <s v="automatic"/>
    <s v="1FTEW1E84GKD24916"/>
    <s v="4wd"/>
    <s v=""/>
    <s v="pickup"/>
    <s v="silver"/>
    <s v="https://images.craigslist.org/00d0d_2e8WCSgxru8_0jm0ew_600x450.jpg"/>
    <x v="23329"/>
    <x v="4"/>
    <x v="3813"/>
    <n v="-119.789185"/>
    <s v="2020-11-26T14:01:52-0800"/>
  </r>
  <r>
    <x v="27411"/>
    <x v="27411"/>
    <x v="27411"/>
    <s v="fresno / madera"/>
    <x v="28"/>
    <x v="248"/>
    <s v="2009.0"/>
    <s v="toyota"/>
    <s v="avalon"/>
    <s v=""/>
    <s v=""/>
    <s v="gas"/>
    <s v=""/>
    <s v="clean"/>
    <s v="automatic"/>
    <s v=""/>
    <s v=""/>
    <s v=""/>
    <s v=""/>
    <s v=""/>
    <s v="https://images.craigslist.org/00M0M_2UvQUx6uHzq_0ew0jm_600x450.jpg"/>
    <x v="23330"/>
    <x v="4"/>
    <x v="3852"/>
    <n v="-119.83893"/>
    <s v="2020-11-26T14:01:42-0800"/>
  </r>
  <r>
    <x v="27412"/>
    <x v="27412"/>
    <x v="27412"/>
    <s v="fresno / madera"/>
    <x v="28"/>
    <x v="24"/>
    <s v="2014.0"/>
    <s v="toyota"/>
    <s v="camry"/>
    <s v=""/>
    <s v=""/>
    <s v="gas"/>
    <s v="121517.0"/>
    <s v="clean"/>
    <s v="automatic"/>
    <s v="4T1BF1FK7EU462752"/>
    <s v="fwd"/>
    <s v=""/>
    <s v="sedan"/>
    <s v=""/>
    <s v="https://images.craigslist.org/00808_bZtqUPV8TSz_0ak07K_600x450.jpg"/>
    <x v="23331"/>
    <x v="4"/>
    <x v="3613"/>
    <n v="-119.27923999999999"/>
    <s v="2020-11-26T14:01:43-0800"/>
  </r>
  <r>
    <x v="27413"/>
    <x v="27413"/>
    <x v="27413"/>
    <s v="fresno / madera"/>
    <x v="28"/>
    <x v="3528"/>
    <s v="2016.0"/>
    <s v="buick"/>
    <s v="enclave"/>
    <s v=""/>
    <s v=""/>
    <s v="gas"/>
    <s v="81449.0"/>
    <s v="clean"/>
    <s v="automatic"/>
    <s v="5GAKRBKD7GJ101181"/>
    <s v="fwd"/>
    <s v=""/>
    <s v="SUV"/>
    <s v=""/>
    <s v="https://images.craigslist.org/01010_hYB0cbatmqr_0jm0ew_600x450.jpg"/>
    <x v="23332"/>
    <x v="4"/>
    <x v="3813"/>
    <n v="-119.789185"/>
    <s v="2020-11-26T14:01:34-0800"/>
  </r>
  <r>
    <x v="27414"/>
    <x v="27414"/>
    <x v="27414"/>
    <s v="fresno / madera"/>
    <x v="28"/>
    <x v="3529"/>
    <s v="2017.0"/>
    <s v="bmw"/>
    <s v="x5"/>
    <s v=""/>
    <s v=""/>
    <s v="gas"/>
    <s v="76362.0"/>
    <s v="clean"/>
    <s v="automatic"/>
    <s v="5UXKR2C53H0U21321"/>
    <s v="fwd"/>
    <s v=""/>
    <s v="SUV"/>
    <s v="brown"/>
    <s v="https://images.craigslist.org/00R0R_eON8jVfp2yj_0jm0ew_600x450.jpg"/>
    <x v="23333"/>
    <x v="4"/>
    <x v="3813"/>
    <n v="-119.789185"/>
    <s v="2020-11-26T14:01:21-0800"/>
  </r>
  <r>
    <x v="27415"/>
    <x v="27415"/>
    <x v="27415"/>
    <s v="fresno / madera"/>
    <x v="28"/>
    <x v="3530"/>
    <s v="2017.0"/>
    <s v="chevrolet"/>
    <s v="equinox"/>
    <s v=""/>
    <s v=""/>
    <s v="gas"/>
    <s v="35359.0"/>
    <s v="clean"/>
    <s v="automatic"/>
    <s v="2GNALCEK7H1508321"/>
    <s v="fwd"/>
    <s v=""/>
    <s v="SUV"/>
    <s v="white"/>
    <s v="https://images.craigslist.org/00F0F_75frgzB8TzR_0jm0ew_600x450.jpg"/>
    <x v="23334"/>
    <x v="4"/>
    <x v="3813"/>
    <n v="-119.789185"/>
    <s v="2020-11-26T14:01:09-0800"/>
  </r>
  <r>
    <x v="27416"/>
    <x v="27416"/>
    <x v="27416"/>
    <s v="fresno / madera"/>
    <x v="28"/>
    <x v="3531"/>
    <s v="2017.0"/>
    <s v="honda"/>
    <s v="odyssey"/>
    <s v=""/>
    <s v=""/>
    <s v="gas"/>
    <s v="30467.0"/>
    <s v="clean"/>
    <s v="automatic"/>
    <s v="5FNRL5H60HB022162"/>
    <s v="fwd"/>
    <s v=""/>
    <s v="mini-van"/>
    <s v=""/>
    <s v="https://images.craigslist.org/00K0K_c9UNbRQCOWO_0jm0ew_600x450.jpg"/>
    <x v="23335"/>
    <x v="4"/>
    <x v="3813"/>
    <n v="-119.789185"/>
    <s v="2020-11-26T14:00:57-0800"/>
  </r>
  <r>
    <x v="27417"/>
    <x v="27417"/>
    <x v="27417"/>
    <s v="fresno / madera"/>
    <x v="28"/>
    <x v="3532"/>
    <s v="2016.0"/>
    <s v="hyundai"/>
    <s v="santa fe"/>
    <s v=""/>
    <s v=""/>
    <s v="gas"/>
    <s v="80435.0"/>
    <s v="clean"/>
    <s v="automatic"/>
    <s v="5XYZU3LAXGG310484"/>
    <s v="fwd"/>
    <s v=""/>
    <s v="wagon"/>
    <s v="black"/>
    <s v="https://images.craigslist.org/00Y0Y_4CkIF2h1BW_0jm0ew_600x450.jpg"/>
    <x v="23336"/>
    <x v="4"/>
    <x v="3813"/>
    <n v="-119.789185"/>
    <s v="2020-11-26T14:00:45-0800"/>
  </r>
  <r>
    <x v="27418"/>
    <x v="27418"/>
    <x v="27418"/>
    <s v="fresno / madera"/>
    <x v="28"/>
    <x v="24"/>
    <s v="2016.0"/>
    <s v="ford"/>
    <s v="fusion"/>
    <s v=""/>
    <s v=""/>
    <s v="gas"/>
    <s v="64942.0"/>
    <s v="clean"/>
    <s v="automatic"/>
    <s v="1FA6P0H71G5100926"/>
    <s v="fwd"/>
    <s v="full-size"/>
    <s v="sedan"/>
    <s v=""/>
    <s v="https://images.craigslist.org/00W0W_7xBCdk7cf9K_0ak07K_600x450.jpg"/>
    <x v="23337"/>
    <x v="4"/>
    <x v="3749"/>
    <n v="-121.01130000000001"/>
    <s v="2020-11-26T14:00:32-0800"/>
  </r>
  <r>
    <x v="27419"/>
    <x v="27419"/>
    <x v="27419"/>
    <s v="fresno / madera"/>
    <x v="28"/>
    <x v="3473"/>
    <s v="2017.0"/>
    <s v="toyota"/>
    <s v="highlander"/>
    <s v=""/>
    <s v=""/>
    <s v="gas"/>
    <s v="21768.0"/>
    <s v="clean"/>
    <s v="automatic"/>
    <s v="5TDKZRFH7HS514436"/>
    <s v="fwd"/>
    <s v=""/>
    <s v="wagon"/>
    <s v=""/>
    <s v="https://images.craigslist.org/01616_27j2Q8151sy_0jm0ew_600x450.jpg"/>
    <x v="23338"/>
    <x v="4"/>
    <x v="3813"/>
    <n v="-119.789185"/>
    <s v="2020-11-26T14:00:25-0800"/>
  </r>
  <r>
    <x v="27420"/>
    <x v="27420"/>
    <x v="27420"/>
    <s v="fresno / madera"/>
    <x v="28"/>
    <x v="3533"/>
    <s v="2017.0"/>
    <s v="dodge"/>
    <s v="grand caravan"/>
    <s v=""/>
    <s v=""/>
    <s v="gas"/>
    <s v="51368.0"/>
    <s v="clean"/>
    <s v="automatic"/>
    <s v="2C4RDGCGXHR856775"/>
    <s v="fwd"/>
    <s v=""/>
    <s v="mini-van"/>
    <s v=""/>
    <s v="https://images.craigslist.org/00a0a_hiYk4BRClyy_0jm0ew_600x450.jpg"/>
    <x v="23339"/>
    <x v="4"/>
    <x v="3813"/>
    <n v="-119.789185"/>
    <s v="2020-11-26T14:00:05-0800"/>
  </r>
  <r>
    <x v="27421"/>
    <x v="27421"/>
    <x v="27421"/>
    <s v="fresno / madera"/>
    <x v="28"/>
    <x v="3534"/>
    <s v="2013.0"/>
    <s v="chrysler"/>
    <s v="200"/>
    <s v=""/>
    <s v=""/>
    <s v="gas"/>
    <s v="116836.0"/>
    <s v="clean"/>
    <s v="automatic"/>
    <s v="1C3CCBBG2DN701131"/>
    <s v="fwd"/>
    <s v=""/>
    <s v="sedan"/>
    <s v="white"/>
    <s v="https://images.craigslist.org/00N0N_9dvlLTJf3h9_0jm0ew_600x450.jpg"/>
    <x v="23340"/>
    <x v="4"/>
    <x v="3813"/>
    <n v="-119.789185"/>
    <s v="2020-11-26T13:59:48-0800"/>
  </r>
  <r>
    <x v="27422"/>
    <x v="27422"/>
    <x v="27422"/>
    <s v="fresno / madera"/>
    <x v="28"/>
    <x v="3535"/>
    <s v="2017.0"/>
    <s v="audi"/>
    <s v="a4"/>
    <s v=""/>
    <s v=""/>
    <s v="gas"/>
    <s v="59715.0"/>
    <s v="clean"/>
    <s v="automatic"/>
    <s v="WAUDNAF48HN042754"/>
    <s v=""/>
    <s v="compact"/>
    <s v="sedan"/>
    <s v="black"/>
    <s v="https://images.craigslist.org/00D0D_awe9NgJCZYY_0jm0ew_600x450.jpg"/>
    <x v="23341"/>
    <x v="4"/>
    <x v="3813"/>
    <n v="-119.789185"/>
    <s v="2020-11-26T13:59:36-0800"/>
  </r>
  <r>
    <x v="27423"/>
    <x v="27423"/>
    <x v="27423"/>
    <s v="fresno / madera"/>
    <x v="28"/>
    <x v="3536"/>
    <s v="2017.0"/>
    <s v="chevrolet"/>
    <s v="silverado"/>
    <s v=""/>
    <s v=""/>
    <s v="gas"/>
    <s v="50826.0"/>
    <s v="clean"/>
    <s v="automatic"/>
    <s v="1GCRCREC1HZ241577"/>
    <s v="fwd"/>
    <s v=""/>
    <s v="pickup"/>
    <s v="black"/>
    <s v="https://images.craigslist.org/00J0J_4QcfMTP2pDZ_0jm0ew_600x450.jpg"/>
    <x v="23342"/>
    <x v="4"/>
    <x v="3813"/>
    <n v="-119.789185"/>
    <s v="2020-11-26T13:59:24-0800"/>
  </r>
  <r>
    <x v="27424"/>
    <x v="27424"/>
    <x v="27424"/>
    <s v="fresno / madera"/>
    <x v="28"/>
    <x v="3126"/>
    <s v="2020.0"/>
    <s v="mercedes-benz"/>
    <s v="gla-class"/>
    <s v=""/>
    <s v=""/>
    <s v="gas"/>
    <s v="4338.0"/>
    <s v="clean"/>
    <s v="automatic"/>
    <s v="WDCTG4GB5LU022624"/>
    <s v=""/>
    <s v=""/>
    <s v="SUV"/>
    <s v="black"/>
    <s v="https://images.craigslist.org/00O0O_axWzMx9p2Sq_0jm0ew_600x450.jpg"/>
    <x v="23343"/>
    <x v="4"/>
    <x v="3813"/>
    <n v="-119.789185"/>
    <s v="2020-11-26T13:59:12-0800"/>
  </r>
  <r>
    <x v="27425"/>
    <x v="27425"/>
    <x v="27425"/>
    <s v="fresno / madera"/>
    <x v="28"/>
    <x v="3537"/>
    <s v="2017.0"/>
    <s v="bmw"/>
    <s v="320i"/>
    <s v=""/>
    <s v=""/>
    <s v="gas"/>
    <s v="60307.0"/>
    <s v="clean"/>
    <s v="automatic"/>
    <s v="WBA8E1G50HNU15312"/>
    <s v=""/>
    <s v="compact"/>
    <s v="sedan"/>
    <s v="white"/>
    <s v="https://images.craigslist.org/01717_aF7ZIjY99VZ_0jm0ew_600x450.jpg"/>
    <x v="23344"/>
    <x v="4"/>
    <x v="3813"/>
    <n v="-119.789185"/>
    <s v="2020-11-26T13:59:00-0800"/>
  </r>
  <r>
    <x v="27426"/>
    <x v="27426"/>
    <x v="27426"/>
    <s v="fresno / madera"/>
    <x v="28"/>
    <x v="3538"/>
    <s v="2015.0"/>
    <s v="dodge"/>
    <s v="durango"/>
    <s v=""/>
    <s v=""/>
    <s v="gas"/>
    <s v="91851.0"/>
    <s v="clean"/>
    <s v="automatic"/>
    <s v="1C4SDJET6FC881218"/>
    <s v=""/>
    <s v=""/>
    <s v="SUV"/>
    <s v=""/>
    <s v="https://images.craigslist.org/00b0b_gT5vvReb7ci_0jm0ew_600x450.jpg"/>
    <x v="23345"/>
    <x v="4"/>
    <x v="3813"/>
    <n v="-119.789185"/>
    <s v="2020-11-26T13:58:12-0800"/>
  </r>
  <r>
    <x v="27427"/>
    <x v="27427"/>
    <x v="27427"/>
    <s v="fresno / madera"/>
    <x v="28"/>
    <x v="3539"/>
    <s v="2017.0"/>
    <s v="lexus"/>
    <s v="rx"/>
    <s v=""/>
    <s v=""/>
    <s v="gas"/>
    <s v="38425.0"/>
    <s v="clean"/>
    <s v="automatic"/>
    <s v="2T2ZZMCA4HC081414"/>
    <s v="fwd"/>
    <s v=""/>
    <s v="wagon"/>
    <s v="silver"/>
    <s v="https://images.craigslist.org/00b0b_igHHABnxXrk_0jm0ew_600x450.jpg"/>
    <x v="23346"/>
    <x v="4"/>
    <x v="3813"/>
    <n v="-119.789185"/>
    <s v="2020-11-26T13:57:52-0800"/>
  </r>
  <r>
    <x v="27428"/>
    <x v="27428"/>
    <x v="27428"/>
    <s v="fresno / madera"/>
    <x v="28"/>
    <x v="24"/>
    <s v="2016.0"/>
    <s v="dodge"/>
    <s v="dart"/>
    <s v=""/>
    <s v=""/>
    <s v="gas"/>
    <s v="68262.0"/>
    <s v="clean"/>
    <s v="manual"/>
    <s v="1C3CDFBB1GD538104"/>
    <s v="fwd"/>
    <s v="full-size"/>
    <s v="sedan"/>
    <s v=""/>
    <s v="https://images.craigslist.org/00v0v_27wPdyAYtt2_0ak07K_600x450.jpg"/>
    <x v="23347"/>
    <x v="4"/>
    <x v="3614"/>
    <n v="-119.3909"/>
    <s v="2020-11-26T13:51:13-0800"/>
  </r>
  <r>
    <x v="27429"/>
    <x v="27429"/>
    <x v="27429"/>
    <s v="fresno / madera"/>
    <x v="28"/>
    <x v="3540"/>
    <s v="1987.0"/>
    <s v="gmc"/>
    <s v="sierra 1500"/>
    <s v=""/>
    <s v=""/>
    <s v="gas"/>
    <s v=""/>
    <s v="salvage"/>
    <s v="automatic"/>
    <s v=""/>
    <s v=""/>
    <s v=""/>
    <s v=""/>
    <s v=""/>
    <s v="https://images.craigslist.org/01313_6W4Yg1C7tWk_0CI0t2_600x450.jpg"/>
    <x v="23348"/>
    <x v="4"/>
    <x v="3699"/>
    <n v="-119.3065"/>
    <s v="2020-11-26T13:34:57-0800"/>
  </r>
  <r>
    <x v="27430"/>
    <x v="27430"/>
    <x v="27430"/>
    <s v="fresno / madera"/>
    <x v="28"/>
    <x v="219"/>
    <s v="1994.0"/>
    <s v="dodge"/>
    <s v="platinum voyager"/>
    <s v="excellent"/>
    <s v=""/>
    <s v="gas"/>
    <s v="119169.0"/>
    <s v="clean"/>
    <s v="automatic"/>
    <s v=""/>
    <s v=""/>
    <s v=""/>
    <s v=""/>
    <s v="white"/>
    <s v="https://images.craigslist.org/00e0e_bQbr9BOS7k6_0t20CI_600x450.jpg"/>
    <x v="23349"/>
    <x v="4"/>
    <x v="3853"/>
    <n v="-120.15799999999999"/>
    <s v="2020-11-26T13:34:14-0800"/>
  </r>
  <r>
    <x v="27431"/>
    <x v="27431"/>
    <x v="27431"/>
    <s v="fresno / madera"/>
    <x v="28"/>
    <x v="603"/>
    <s v="2010.0"/>
    <s v="toyota"/>
    <s v="prius"/>
    <s v="excellent"/>
    <s v="4 cylinders"/>
    <s v="hybrid"/>
    <s v="186000.0"/>
    <s v="clean"/>
    <s v="automatic"/>
    <s v=""/>
    <s v="fwd"/>
    <s v="mid-size"/>
    <s v="hatchback"/>
    <s v="silver"/>
    <s v="https://images.craigslist.org/00n0n_4a1PdfUgak7_0CI0t2_600x450.jpg"/>
    <x v="23350"/>
    <x v="4"/>
    <x v="3854"/>
    <n v="-119.63849999999999"/>
    <s v="2020-11-26T13:33:13-0800"/>
  </r>
  <r>
    <x v="27432"/>
    <x v="27432"/>
    <x v="27432"/>
    <s v="fresno / madera"/>
    <x v="28"/>
    <x v="1617"/>
    <s v="2015.0"/>
    <s v="ford"/>
    <s v="mustang"/>
    <s v=""/>
    <s v="6 cylinders"/>
    <s v="gas"/>
    <s v="62786.0"/>
    <s v="clean"/>
    <s v="automatic"/>
    <s v="1FA6P8AM1F5352298"/>
    <s v="rwd"/>
    <s v=""/>
    <s v="coupe"/>
    <s v="red"/>
    <s v="https://images.craigslist.org/00b0b_vtEkaA0YGA_0ak07I_600x450.jpg"/>
    <x v="23351"/>
    <x v="4"/>
    <x v="3619"/>
    <n v="-119.79116399999999"/>
    <s v="2020-11-26T13:33:02-0800"/>
  </r>
  <r>
    <x v="27433"/>
    <x v="27433"/>
    <x v="27433"/>
    <s v="fresno / madera"/>
    <x v="28"/>
    <x v="1381"/>
    <s v="2016.0"/>
    <s v="rover"/>
    <s v="sport"/>
    <s v=""/>
    <s v="6 cylinders"/>
    <s v="gas"/>
    <s v="69829.0"/>
    <s v="clean"/>
    <s v="automatic"/>
    <s v="SALWR2VF4GA546726"/>
    <s v="4wd"/>
    <s v=""/>
    <s v="SUV"/>
    <s v="white"/>
    <s v="https://images.craigslist.org/00x0x_638W7TJaKrE_0ak07I_600x450.jpg"/>
    <x v="23352"/>
    <x v="4"/>
    <x v="3619"/>
    <n v="-119.79116399999999"/>
    <s v="2020-11-26T13:32:47-0800"/>
  </r>
  <r>
    <x v="27434"/>
    <x v="27434"/>
    <x v="27434"/>
    <s v="fresno / madera"/>
    <x v="28"/>
    <x v="24"/>
    <s v="2019.0"/>
    <s v="ford"/>
    <s v="mustang"/>
    <s v=""/>
    <s v=""/>
    <s v="gas"/>
    <s v="13193.0"/>
    <s v="clean"/>
    <s v="automatic"/>
    <s v="1FA6P8TH6K5148221"/>
    <s v="fwd"/>
    <s v="full-size"/>
    <s v="sedan"/>
    <s v="orange"/>
    <s v="https://images.craigslist.org/00N0N_l7rMQyzjFpj_0ak07K_600x450.jpg"/>
    <x v="23353"/>
    <x v="4"/>
    <x v="3790"/>
    <n v="-121.14903000000001"/>
    <s v="2020-11-26T13:32:13-0800"/>
  </r>
  <r>
    <x v="27435"/>
    <x v="27435"/>
    <x v="27435"/>
    <s v="fresno / madera"/>
    <x v="28"/>
    <x v="354"/>
    <s v="2005.0"/>
    <s v="toyota"/>
    <s v="tacoma"/>
    <s v=""/>
    <s v=""/>
    <s v="gas"/>
    <s v="165000.0"/>
    <s v="clean"/>
    <s v="automatic"/>
    <s v="5TETU62N05Z140585"/>
    <s v="rwd"/>
    <s v="mid-size"/>
    <s v="other"/>
    <s v="black"/>
    <s v="https://images.craigslist.org/01212_9joYKSuck01_0jm0ew_600x450.jpg"/>
    <x v="23354"/>
    <x v="4"/>
    <x v="3700"/>
    <n v="-119.793972"/>
    <s v="2020-11-26T13:07:48-0800"/>
  </r>
  <r>
    <x v="27436"/>
    <x v="27436"/>
    <x v="27436"/>
    <s v="fresno / madera"/>
    <x v="28"/>
    <x v="3541"/>
    <s v="2016.0"/>
    <s v="gmc"/>
    <s v="acadia"/>
    <s v=""/>
    <s v=""/>
    <s v="gas"/>
    <s v="34579.0"/>
    <s v="clean"/>
    <s v="automatic"/>
    <s v="1GKKRTKD4GJ348909"/>
    <s v="fwd"/>
    <s v=""/>
    <s v="SUV"/>
    <s v=""/>
    <s v="https://images.craigslist.org/00Z0Z_cH9du5fHk0Z_0jm0ew_600x450.jpg"/>
    <x v="23355"/>
    <x v="4"/>
    <x v="3813"/>
    <n v="-119.789185"/>
    <s v="2020-11-26T13:06:32-0800"/>
  </r>
  <r>
    <x v="27437"/>
    <x v="27437"/>
    <x v="27437"/>
    <s v="fresno / madera"/>
    <x v="28"/>
    <x v="3542"/>
    <s v="2018.0"/>
    <s v="jeep"/>
    <s v="compass"/>
    <s v=""/>
    <s v=""/>
    <s v="gas"/>
    <s v="54526.0"/>
    <s v="clean"/>
    <s v="automatic"/>
    <s v="3C4NJDDB6JT441657"/>
    <s v="4wd"/>
    <s v=""/>
    <s v="SUV"/>
    <s v="white"/>
    <s v="https://images.craigslist.org/00T0T_63LR6bHLGpZ_0jm0ew_600x450.jpg"/>
    <x v="23356"/>
    <x v="4"/>
    <x v="3813"/>
    <n v="-119.789185"/>
    <s v="2020-11-26T13:06:08-0800"/>
  </r>
  <r>
    <x v="27438"/>
    <x v="27438"/>
    <x v="27438"/>
    <s v="fresno / madera"/>
    <x v="28"/>
    <x v="3543"/>
    <s v="2016.0"/>
    <s v="ford"/>
    <s v="f-150"/>
    <s v=""/>
    <s v=""/>
    <s v="gas"/>
    <s v="55793.0"/>
    <s v="clean"/>
    <s v="automatic"/>
    <s v="1FTEW1EF7GKF05829"/>
    <s v="4wd"/>
    <s v=""/>
    <s v="pickup"/>
    <s v="silver"/>
    <s v="https://images.craigslist.org/00S0S_37MslvqHMdw_0jm0ew_600x450.jpg"/>
    <x v="23357"/>
    <x v="4"/>
    <x v="3813"/>
    <n v="-119.789185"/>
    <s v="2020-11-26T12:56:37-0800"/>
  </r>
  <r>
    <x v="27439"/>
    <x v="27439"/>
    <x v="27439"/>
    <s v="fresno / madera"/>
    <x v="28"/>
    <x v="57"/>
    <s v="2004.0"/>
    <s v="chevrolet"/>
    <s v="silverado 2500"/>
    <s v="excellent"/>
    <s v="8 cylinders"/>
    <s v="gas"/>
    <s v=""/>
    <s v="clean"/>
    <s v="automatic"/>
    <s v=""/>
    <s v=""/>
    <s v=""/>
    <s v=""/>
    <s v=""/>
    <s v="https://images.craigslist.org/00g0g_btfhbMibET3_0CI0t2_600x450.jpg"/>
    <x v="22184"/>
    <x v="4"/>
    <x v="3692"/>
    <n v="-119.7867"/>
    <s v="2020-11-26T12:56:31-0800"/>
  </r>
  <r>
    <x v="27440"/>
    <x v="27440"/>
    <x v="27440"/>
    <s v="fresno / madera"/>
    <x v="28"/>
    <x v="3544"/>
    <s v="2017.0"/>
    <s v="bmw"/>
    <s v="530i"/>
    <s v=""/>
    <s v=""/>
    <s v="gas"/>
    <s v="30432.0"/>
    <s v="clean"/>
    <s v="automatic"/>
    <s v="WBAJA5C35HG894274"/>
    <s v=""/>
    <s v=""/>
    <s v="sedan"/>
    <s v="white"/>
    <s v="https://images.craigslist.org/00y0y_64rEwSfPpx9_0jm0ew_600x450.jpg"/>
    <x v="23358"/>
    <x v="4"/>
    <x v="3813"/>
    <n v="-119.789185"/>
    <s v="2020-11-26T12:56:17-0800"/>
  </r>
  <r>
    <x v="27441"/>
    <x v="27441"/>
    <x v="27441"/>
    <s v="fresno / madera"/>
    <x v="28"/>
    <x v="3545"/>
    <s v="2019.0"/>
    <s v="bmw"/>
    <s v="330i"/>
    <s v=""/>
    <s v=""/>
    <s v="gas"/>
    <s v="24351.0"/>
    <s v="clean"/>
    <s v="automatic"/>
    <s v="WBA5R1C55KAK08295"/>
    <s v=""/>
    <s v="compact"/>
    <s v="sedan"/>
    <s v="white"/>
    <s v="https://images.craigslist.org/00o0o_hCrznTW797Y_0jm0ew_600x450.jpg"/>
    <x v="23359"/>
    <x v="4"/>
    <x v="3813"/>
    <n v="-119.789185"/>
    <s v="2020-11-26T12:55:58-0800"/>
  </r>
  <r>
    <x v="27442"/>
    <x v="27442"/>
    <x v="27442"/>
    <s v="fresno / madera"/>
    <x v="28"/>
    <x v="3546"/>
    <s v="2017.0"/>
    <s v="toyota"/>
    <s v="tacoma"/>
    <s v=""/>
    <s v=""/>
    <s v="gas"/>
    <s v="54912.0"/>
    <s v="clean"/>
    <s v="automatic"/>
    <s v="5TFAX5GN7HX084500"/>
    <s v="fwd"/>
    <s v=""/>
    <s v="pickup"/>
    <s v="black"/>
    <s v="https://images.craigslist.org/00Y0Y_l65EmoQhZsD_0jm0ew_600x450.jpg"/>
    <x v="23360"/>
    <x v="4"/>
    <x v="3813"/>
    <n v="-119.789185"/>
    <s v="2020-11-26T12:55:38-0800"/>
  </r>
  <r>
    <x v="27443"/>
    <x v="27443"/>
    <x v="27443"/>
    <s v="fresno / madera"/>
    <x v="28"/>
    <x v="3547"/>
    <s v="2017.0"/>
    <s v="mercedes-benz"/>
    <s v="gls-class"/>
    <s v=""/>
    <s v=""/>
    <s v="gas"/>
    <s v="49903.0"/>
    <s v="clean"/>
    <s v="automatic"/>
    <s v="4JGDF6EE4HA808571"/>
    <s v=""/>
    <s v=""/>
    <s v="SUV"/>
    <s v="silver"/>
    <s v="https://images.craigslist.org/00T0T_eGJ0TJA6IrF_0jm0ew_600x450.jpg"/>
    <x v="23361"/>
    <x v="4"/>
    <x v="3813"/>
    <n v="-119.789185"/>
    <s v="2020-11-26T12:55:19-0800"/>
  </r>
  <r>
    <x v="27444"/>
    <x v="27444"/>
    <x v="27444"/>
    <s v="fresno / madera"/>
    <x v="28"/>
    <x v="3548"/>
    <s v="2016.0"/>
    <s v="bmw"/>
    <s v="535i"/>
    <s v=""/>
    <s v=""/>
    <s v="gas"/>
    <s v="36916.0"/>
    <s v="clean"/>
    <s v="automatic"/>
    <s v="WBA5B1C57GG552588"/>
    <s v=""/>
    <s v=""/>
    <s v="sedan"/>
    <s v="white"/>
    <s v="https://images.craigslist.org/00N0N_eGXREiPaNEc_0jm0ew_600x450.jpg"/>
    <x v="23362"/>
    <x v="4"/>
    <x v="3813"/>
    <n v="-119.789185"/>
    <s v="2020-11-26T12:55:03-0800"/>
  </r>
  <r>
    <x v="27445"/>
    <x v="27445"/>
    <x v="27445"/>
    <s v="fresno / madera"/>
    <x v="28"/>
    <x v="3549"/>
    <s v="2014.0"/>
    <s v="chevrolet"/>
    <s v="silverado"/>
    <s v=""/>
    <s v=""/>
    <s v="gas"/>
    <s v="115166.0"/>
    <s v="clean"/>
    <s v="automatic"/>
    <s v="3GCPCSEC8EG336213"/>
    <s v="fwd"/>
    <s v=""/>
    <s v="pickup"/>
    <s v="white"/>
    <s v="https://images.craigslist.org/00E0E_1qmrm8diZ08_0jm0ew_600x450.jpg"/>
    <x v="23363"/>
    <x v="4"/>
    <x v="3813"/>
    <n v="-119.789185"/>
    <s v="2020-11-26T12:54:44-0800"/>
  </r>
  <r>
    <x v="27446"/>
    <x v="27446"/>
    <x v="27446"/>
    <s v="fresno / madera"/>
    <x v="28"/>
    <x v="3550"/>
    <s v="2019.0"/>
    <s v="toyota"/>
    <s v="rav4"/>
    <s v=""/>
    <s v=""/>
    <s v="gas"/>
    <s v="16831.0"/>
    <s v="clean"/>
    <s v="automatic"/>
    <s v="2T3H1RFV6KC018543"/>
    <s v="fwd"/>
    <s v=""/>
    <s v="wagon"/>
    <s v=""/>
    <s v="https://images.craigslist.org/00u0u_2KvbIgk2cmI_0jm0ew_600x450.jpg"/>
    <x v="23364"/>
    <x v="4"/>
    <x v="3813"/>
    <n v="-119.789185"/>
    <s v="2020-11-26T12:54:27-0800"/>
  </r>
  <r>
    <x v="27447"/>
    <x v="27447"/>
    <x v="27447"/>
    <s v="fresno / madera"/>
    <x v="28"/>
    <x v="3551"/>
    <s v="2014.0"/>
    <s v="gmc"/>
    <s v="acadia"/>
    <s v=""/>
    <s v=""/>
    <s v="gas"/>
    <s v="83448.0"/>
    <s v="clean"/>
    <s v="automatic"/>
    <s v="1GKKRTKDXEJ300988"/>
    <s v="fwd"/>
    <s v=""/>
    <s v="SUV"/>
    <s v="white"/>
    <s v="https://images.craigslist.org/00k0k_dX8EUNETMjs_0jm0ew_600x450.jpg"/>
    <x v="23365"/>
    <x v="4"/>
    <x v="3813"/>
    <n v="-119.789185"/>
    <s v="2020-11-26T12:54:12-0800"/>
  </r>
  <r>
    <x v="27448"/>
    <x v="27448"/>
    <x v="27448"/>
    <s v="fresno / madera"/>
    <x v="28"/>
    <x v="3552"/>
    <s v="2007.0"/>
    <s v="chevrolet"/>
    <s v="corvette"/>
    <s v=""/>
    <s v=""/>
    <s v="gas"/>
    <s v="39881.0"/>
    <s v="clean"/>
    <s v="automatic"/>
    <s v="1G1YY25UX75121398"/>
    <s v=""/>
    <s v=""/>
    <s v="coupe"/>
    <s v="silver"/>
    <s v="https://images.craigslist.org/00808_AJaXlppqnE_0jm0ew_600x450.jpg"/>
    <x v="23366"/>
    <x v="4"/>
    <x v="3813"/>
    <n v="-119.789185"/>
    <s v="2020-11-26T12:54:00-0800"/>
  </r>
  <r>
    <x v="27449"/>
    <x v="27449"/>
    <x v="27449"/>
    <s v="fresno / madera"/>
    <x v="28"/>
    <x v="3553"/>
    <s v="2015.0"/>
    <s v="gmc"/>
    <s v="sierra"/>
    <s v=""/>
    <s v=""/>
    <s v="gas"/>
    <s v="49685.0"/>
    <s v="clean"/>
    <s v="automatic"/>
    <s v="3GTP1UEC0FG103414"/>
    <s v="rwd"/>
    <s v=""/>
    <s v="pickup"/>
    <s v="white"/>
    <s v="https://images.craigslist.org/00g0g_2oJR13J6BPo_0jm0ew_600x450.jpg"/>
    <x v="23367"/>
    <x v="4"/>
    <x v="3813"/>
    <n v="-119.789185"/>
    <s v="2020-11-26T12:53:40-0800"/>
  </r>
  <r>
    <x v="27450"/>
    <x v="27450"/>
    <x v="27450"/>
    <s v="fresno / madera"/>
    <x v="28"/>
    <x v="3554"/>
    <s v="2015.0"/>
    <s v="ram"/>
    <s v="2500"/>
    <s v=""/>
    <s v=""/>
    <s v="diesel"/>
    <s v="88865.0"/>
    <s v="clean"/>
    <s v="automatic"/>
    <s v="3C6UR5CL6FG670089"/>
    <s v="4wd"/>
    <s v=""/>
    <s v="pickup"/>
    <s v=""/>
    <s v="https://images.craigslist.org/00U0U_21iUZ0nefpx_0jm0ew_600x450.jpg"/>
    <x v="23368"/>
    <x v="4"/>
    <x v="3813"/>
    <n v="-119.789185"/>
    <s v="2020-11-26T12:53:27-0800"/>
  </r>
  <r>
    <x v="27451"/>
    <x v="27451"/>
    <x v="27451"/>
    <s v="fresno / madera"/>
    <x v="28"/>
    <x v="1990"/>
    <s v="2015.0"/>
    <s v="gmc"/>
    <s v="terrain"/>
    <s v=""/>
    <s v=""/>
    <s v="gas"/>
    <s v="50019.0"/>
    <s v="clean"/>
    <s v="automatic"/>
    <s v="2GKALREK8F6344173"/>
    <s v="fwd"/>
    <s v=""/>
    <s v="SUV"/>
    <s v="black"/>
    <s v="https://images.craigslist.org/00101_jFvs035sbkk_0jm0ew_600x450.jpg"/>
    <x v="23369"/>
    <x v="4"/>
    <x v="3813"/>
    <n v="-119.789185"/>
    <s v="2020-11-26T12:53:15-0800"/>
  </r>
  <r>
    <x v="27452"/>
    <x v="27452"/>
    <x v="27452"/>
    <s v="fresno / madera"/>
    <x v="28"/>
    <x v="24"/>
    <s v="2017.0"/>
    <s v="ford"/>
    <s v="f150 super cab"/>
    <s v=""/>
    <s v=""/>
    <s v="gas"/>
    <s v="48350.0"/>
    <s v="clean"/>
    <s v="automatic"/>
    <s v="1FTEX1EP3HKC57005"/>
    <s v="4wd"/>
    <s v="full-size"/>
    <s v="truck"/>
    <s v="white"/>
    <s v="https://images.craigslist.org/00e0e_jYGInbXjkBt_0ak07K_600x450.jpg"/>
    <x v="23370"/>
    <x v="4"/>
    <x v="3790"/>
    <n v="-121.14903000000001"/>
    <s v="2020-11-26T12:53:12-0800"/>
  </r>
  <r>
    <x v="27453"/>
    <x v="27453"/>
    <x v="27453"/>
    <s v="fresno / madera"/>
    <x v="28"/>
    <x v="3555"/>
    <s v="2014.0"/>
    <s v="gmc"/>
    <s v="sierra"/>
    <s v=""/>
    <s v=""/>
    <s v="gas"/>
    <s v="71008.0"/>
    <s v="clean"/>
    <s v="automatic"/>
    <s v="3GTU2VEC1EG353118"/>
    <s v="4wd"/>
    <s v=""/>
    <s v="pickup"/>
    <s v="white"/>
    <s v="https://images.craigslist.org/00D0D_chYZalHtskk_0jm0ew_600x450.jpg"/>
    <x v="23371"/>
    <x v="4"/>
    <x v="3813"/>
    <n v="-119.789185"/>
    <s v="2020-11-26T12:52:28-0800"/>
  </r>
  <r>
    <x v="27454"/>
    <x v="27454"/>
    <x v="27454"/>
    <s v="fresno / madera"/>
    <x v="28"/>
    <x v="24"/>
    <s v="2009.0"/>
    <s v="chevrolet"/>
    <s v="aveo"/>
    <s v=""/>
    <s v=""/>
    <s v="gas"/>
    <s v="53598.0"/>
    <s v="clean"/>
    <s v="automatic"/>
    <s v="KL1TG56E09B670066"/>
    <s v=""/>
    <s v="compact"/>
    <s v="sedan"/>
    <s v="black"/>
    <s v="https://images.craigslist.org/00e0e_eZuow3bOHzv_0ak07K_600x450.jpg"/>
    <x v="23372"/>
    <x v="4"/>
    <x v="3613"/>
    <n v="-119.27923999999999"/>
    <s v="2020-11-26T12:51:45-0800"/>
  </r>
  <r>
    <x v="27455"/>
    <x v="27455"/>
    <x v="27455"/>
    <s v="fresno / madera"/>
    <x v="28"/>
    <x v="3526"/>
    <s v="2017.0"/>
    <s v="audi"/>
    <s v="q5"/>
    <s v=""/>
    <s v=""/>
    <s v="gas"/>
    <s v="34829.0"/>
    <s v="clean"/>
    <s v="automatic"/>
    <s v="WA1L2AFP9HA026369"/>
    <s v=""/>
    <s v=""/>
    <s v="SUV"/>
    <s v="black"/>
    <s v="https://images.craigslist.org/00B0B_iwo6CjvmAMk_0jm0ew_600x450.jpg"/>
    <x v="23373"/>
    <x v="4"/>
    <x v="3813"/>
    <n v="-119.789185"/>
    <s v="2020-11-26T12:51:43-0800"/>
  </r>
  <r>
    <x v="27456"/>
    <x v="27456"/>
    <x v="27456"/>
    <s v="fresno / madera"/>
    <x v="28"/>
    <x v="3556"/>
    <s v="2016.0"/>
    <s v="mazda"/>
    <s v="cx-5"/>
    <s v=""/>
    <s v=""/>
    <s v="gas"/>
    <s v="74005.0"/>
    <s v="clean"/>
    <s v="automatic"/>
    <s v="JM3KE4DY4G0706875"/>
    <s v="4wd"/>
    <s v=""/>
    <s v="wagon"/>
    <s v="blue"/>
    <s v="https://images.craigslist.org/00c0c_gWa7zBi8VXT_0jm0ew_600x450.jpg"/>
    <x v="23374"/>
    <x v="4"/>
    <x v="3813"/>
    <n v="-119.789185"/>
    <s v="2020-11-26T12:51:22-0800"/>
  </r>
  <r>
    <x v="27457"/>
    <x v="27457"/>
    <x v="27457"/>
    <s v="fresno / madera"/>
    <x v="28"/>
    <x v="3557"/>
    <s v="2014.0"/>
    <s v="hyundai"/>
    <s v="genesis"/>
    <s v=""/>
    <s v=""/>
    <s v="gas"/>
    <s v="62023.0"/>
    <s v="clean"/>
    <s v="automatic"/>
    <s v="KMHGC4DHXEU262925"/>
    <s v=""/>
    <s v="full-size"/>
    <s v="sedan"/>
    <s v="black"/>
    <s v="https://images.craigslist.org/00j0j_ehJCHW6dfwh_0jm0ew_600x450.jpg"/>
    <x v="23375"/>
    <x v="4"/>
    <x v="3813"/>
    <n v="-119.789185"/>
    <s v="2020-11-26T12:51:08-0800"/>
  </r>
  <r>
    <x v="27458"/>
    <x v="27458"/>
    <x v="27458"/>
    <s v="fresno / madera"/>
    <x v="28"/>
    <x v="3558"/>
    <s v="2017.0"/>
    <s v="mercedes-benz"/>
    <s v="gle-class"/>
    <s v=""/>
    <s v=""/>
    <s v="gas"/>
    <s v="24187.0"/>
    <s v="clean"/>
    <s v="automatic"/>
    <s v="4JGDA5JB5HA967961"/>
    <s v=""/>
    <s v=""/>
    <s v="SUV"/>
    <s v=""/>
    <s v="https://images.craigslist.org/00e0e_3ROoEDiMmTF_0jm0ew_600x450.jpg"/>
    <x v="23376"/>
    <x v="4"/>
    <x v="3813"/>
    <n v="-119.789185"/>
    <s v="2020-11-26T12:50:57-0800"/>
  </r>
  <r>
    <x v="27459"/>
    <x v="27459"/>
    <x v="27459"/>
    <s v="fresno / madera"/>
    <x v="28"/>
    <x v="3559"/>
    <s v="2013.0"/>
    <s v="lexus"/>
    <s v="is 250"/>
    <s v=""/>
    <s v=""/>
    <s v="gas"/>
    <s v="82884.0"/>
    <s v="clean"/>
    <s v="automatic"/>
    <s v="JTHCF5C2XD5064009"/>
    <s v=""/>
    <s v=""/>
    <s v="other"/>
    <s v="black"/>
    <s v="https://images.craigslist.org/01111_drDMNG88IJP_0jm0ew_600x450.jpg"/>
    <x v="23377"/>
    <x v="4"/>
    <x v="3813"/>
    <n v="-119.789185"/>
    <s v="2020-11-26T12:50:44-0800"/>
  </r>
  <r>
    <x v="27460"/>
    <x v="27460"/>
    <x v="27460"/>
    <s v="fresno / madera"/>
    <x v="28"/>
    <x v="3560"/>
    <s v="2016.0"/>
    <s v="toyota"/>
    <s v="rav4"/>
    <s v=""/>
    <s v=""/>
    <s v="gas"/>
    <s v="72313.0"/>
    <s v="clean"/>
    <s v="automatic"/>
    <s v="JTMNFREV5GD081092"/>
    <s v="fwd"/>
    <s v=""/>
    <s v="wagon"/>
    <s v=""/>
    <s v="https://images.craigslist.org/00K0K_4NtbnyIh1YL_0jm0ew_600x450.jpg"/>
    <x v="23378"/>
    <x v="4"/>
    <x v="3813"/>
    <n v="-119.789185"/>
    <s v="2020-11-26T12:50:26-0800"/>
  </r>
  <r>
    <x v="27461"/>
    <x v="27461"/>
    <x v="27461"/>
    <s v="fresno / madera"/>
    <x v="28"/>
    <x v="3561"/>
    <s v="2015.0"/>
    <s v="toyota"/>
    <s v="tacoma"/>
    <s v=""/>
    <s v=""/>
    <s v="gas"/>
    <s v="89972.0"/>
    <s v="clean"/>
    <s v="automatic"/>
    <s v="3TMKU4HN4FM043461"/>
    <s v="fwd"/>
    <s v=""/>
    <s v="pickup"/>
    <s v="white"/>
    <s v="https://images.craigslist.org/00l0l_cmtAjbA6xM2_0jm0ew_600x450.jpg"/>
    <x v="23379"/>
    <x v="4"/>
    <x v="3813"/>
    <n v="-119.789185"/>
    <s v="2020-11-26T12:50:07-0800"/>
  </r>
  <r>
    <x v="27462"/>
    <x v="27462"/>
    <x v="27462"/>
    <s v="fresno / madera"/>
    <x v="28"/>
    <x v="3562"/>
    <s v="2017.0"/>
    <s v="infiniti"/>
    <s v="qx30"/>
    <s v=""/>
    <s v=""/>
    <s v="gas"/>
    <s v="36239.0"/>
    <s v="clean"/>
    <s v="automatic"/>
    <s v="SJKCH5CP6HA027184"/>
    <s v="fwd"/>
    <s v="compact"/>
    <s v="hatchback"/>
    <s v="white"/>
    <s v="https://images.craigslist.org/00w0w_iGAiito6igo_0jm0ew_600x450.jpg"/>
    <x v="23380"/>
    <x v="4"/>
    <x v="3813"/>
    <n v="-119.789185"/>
    <s v="2020-11-26T12:49:31-0800"/>
  </r>
  <r>
    <x v="27463"/>
    <x v="27463"/>
    <x v="27463"/>
    <s v="fresno / madera"/>
    <x v="28"/>
    <x v="24"/>
    <s v="2016.0"/>
    <s v="dodge"/>
    <s v="grand caravan passenger"/>
    <s v=""/>
    <s v=""/>
    <s v="gas"/>
    <s v="87683.0"/>
    <s v="clean"/>
    <s v="automatic"/>
    <s v="2C4RDGCG3GR274421"/>
    <s v="fwd"/>
    <s v="full-size"/>
    <s v="other"/>
    <s v=""/>
    <s v="https://images.craigslist.org/00707_jWDYYSQeBSr_0ak07K_600x450.jpg"/>
    <x v="23381"/>
    <x v="4"/>
    <x v="3614"/>
    <n v="-119.3909"/>
    <s v="2020-11-26T12:47:12-0800"/>
  </r>
  <r>
    <x v="27464"/>
    <x v="27464"/>
    <x v="27464"/>
    <s v="fresno / madera"/>
    <x v="28"/>
    <x v="24"/>
    <s v="2016.0"/>
    <s v="dodge"/>
    <s v="challenger"/>
    <s v=""/>
    <s v=""/>
    <s v="gas"/>
    <s v="22530.0"/>
    <s v="clean"/>
    <s v="automatic"/>
    <s v="2C3CDZBT2GH317091"/>
    <s v="fwd"/>
    <s v="full-size"/>
    <s v="sedan"/>
    <s v="white"/>
    <s v="https://images.craigslist.org/00d0d_dO5lUTSX2Su_0ak07K_600x450.jpg"/>
    <x v="23382"/>
    <x v="4"/>
    <x v="3790"/>
    <n v="-121.14903000000001"/>
    <s v="2020-11-26T12:14:16-0800"/>
  </r>
  <r>
    <x v="27465"/>
    <x v="27465"/>
    <x v="27465"/>
    <s v="fresno / madera"/>
    <x v="28"/>
    <x v="1441"/>
    <s v="2007.0"/>
    <s v="toyota"/>
    <s v="tundra"/>
    <s v=""/>
    <s v="8 cylinders"/>
    <s v="gas"/>
    <s v="131000.0"/>
    <s v="clean"/>
    <s v="automatic"/>
    <s v="5TBBV581X7S453269"/>
    <s v="4wd"/>
    <s v=""/>
    <s v="truck"/>
    <s v="red"/>
    <s v="https://images.craigslist.org/00n0n_5uu4NKrpZU8_0ak08N_600x450.jpg"/>
    <x v="23383"/>
    <x v="4"/>
    <x v="3850"/>
    <n v="-121.270495"/>
    <s v="2020-11-26T12:05:14-0800"/>
  </r>
  <r>
    <x v="27466"/>
    <x v="27466"/>
    <x v="27466"/>
    <s v="fresno / madera"/>
    <x v="28"/>
    <x v="1086"/>
    <s v="2018.0"/>
    <s v="tesla"/>
    <s v="model 3"/>
    <s v=""/>
    <s v=""/>
    <s v="electric"/>
    <s v="12000.0"/>
    <s v="clean"/>
    <s v="automatic"/>
    <s v="5YJ3E1EA3JF176226"/>
    <s v="rwd"/>
    <s v=""/>
    <s v="sedan"/>
    <s v="black"/>
    <s v="https://images.craigslist.org/00r0r_fdRDK8qw0q0_0ak09o_600x450.jpg"/>
    <x v="23384"/>
    <x v="4"/>
    <x v="3850"/>
    <n v="-121.270495"/>
    <s v="2020-11-26T12:04:57-0800"/>
  </r>
  <r>
    <x v="27467"/>
    <x v="27467"/>
    <x v="27467"/>
    <s v="fresno / madera"/>
    <x v="28"/>
    <x v="1139"/>
    <s v="2010.0"/>
    <s v="ford"/>
    <s v="f-150"/>
    <s v=""/>
    <s v="8 cylinders"/>
    <s v="gas"/>
    <s v="128000.0"/>
    <s v="clean"/>
    <s v="automatic"/>
    <s v="1FTFW1CV2AKE08317"/>
    <s v="rwd"/>
    <s v=""/>
    <s v="truck"/>
    <s v="blue"/>
    <s v="https://images.craigslist.org/00q0q_4SAsXBIisxq_0ak08I_600x450.jpg"/>
    <x v="23385"/>
    <x v="4"/>
    <x v="3850"/>
    <n v="-121.270495"/>
    <s v="2020-11-26T12:04:37-0800"/>
  </r>
  <r>
    <x v="27468"/>
    <x v="27468"/>
    <x v="27468"/>
    <s v="fresno / madera"/>
    <x v="28"/>
    <x v="390"/>
    <s v="2006.0"/>
    <s v="ford"/>
    <s v="f-150"/>
    <s v=""/>
    <s v="8 cylinders"/>
    <s v="gas"/>
    <s v="110000.0"/>
    <s v="clean"/>
    <s v="automatic"/>
    <s v="1FTPW12536FB38780"/>
    <s v="rwd"/>
    <s v=""/>
    <s v="truck"/>
    <s v="grey"/>
    <s v="https://images.craigslist.org/00f0f_9W1c9ul9a1J_0ak08q_600x450.jpg"/>
    <x v="23386"/>
    <x v="4"/>
    <x v="3850"/>
    <n v="-121.270495"/>
    <s v="2020-11-26T12:04:24-0800"/>
  </r>
  <r>
    <x v="27469"/>
    <x v="27469"/>
    <x v="27469"/>
    <s v="fresno / madera"/>
    <x v="28"/>
    <x v="66"/>
    <s v="2011.0"/>
    <s v="chevrolet"/>
    <s v="camaro"/>
    <s v=""/>
    <s v="8 cylinders"/>
    <s v="gas"/>
    <s v="46000.0"/>
    <s v="clean"/>
    <s v="manual"/>
    <s v="2G1FT1EW0B9202164"/>
    <s v="rwd"/>
    <s v=""/>
    <s v="coupe"/>
    <s v="black"/>
    <s v="https://images.craigslist.org/00606_lA1k20xcTwr_0ak09s_600x450.jpg"/>
    <x v="23387"/>
    <x v="4"/>
    <x v="3850"/>
    <n v="-121.270495"/>
    <s v="2020-11-26T12:03:58-0800"/>
  </r>
  <r>
    <x v="27470"/>
    <x v="27470"/>
    <x v="27470"/>
    <s v="fresno / madera"/>
    <x v="28"/>
    <x v="1139"/>
    <s v="2014.0"/>
    <s v="mercedes-benz"/>
    <s v="cla 250"/>
    <s v=""/>
    <s v="4 cylinders"/>
    <s v="gas"/>
    <s v="95000.0"/>
    <s v="clean"/>
    <s v="automatic"/>
    <s v="WDDSJ4EB4EN051203"/>
    <s v="fwd"/>
    <s v=""/>
    <s v="sedan"/>
    <s v="white"/>
    <s v="https://images.craigslist.org/00E0E_6ucvmWo6Tgs_0ak09i_600x450.jpg"/>
    <x v="23388"/>
    <x v="4"/>
    <x v="3850"/>
    <n v="-121.270495"/>
    <s v="2020-11-26T12:03:41-0800"/>
  </r>
  <r>
    <x v="27471"/>
    <x v="27471"/>
    <x v="27471"/>
    <s v="fresno / madera"/>
    <x v="28"/>
    <x v="1404"/>
    <s v="2008.0"/>
    <s v="toyota"/>
    <s v="4runner"/>
    <s v=""/>
    <s v="6 cylinders"/>
    <s v="gas"/>
    <s v="113000.0"/>
    <s v="clean"/>
    <s v="automatic"/>
    <s v="JTEBU14R68K035004"/>
    <s v="4wd"/>
    <s v=""/>
    <s v="SUV"/>
    <s v="grey"/>
    <s v="https://images.craigslist.org/00J0J_c1sJzELeY7c_0ak08W_600x450.jpg"/>
    <x v="23389"/>
    <x v="4"/>
    <x v="3850"/>
    <n v="-121.270495"/>
    <s v="2020-11-26T12:03:26-0800"/>
  </r>
  <r>
    <x v="27472"/>
    <x v="27472"/>
    <x v="27472"/>
    <s v="fresno / madera"/>
    <x v="28"/>
    <x v="24"/>
    <s v="2017.0"/>
    <s v="chevrolet"/>
    <s v="express 2500 cargo"/>
    <s v=""/>
    <s v=""/>
    <s v="gas"/>
    <s v="58197.0"/>
    <s v="clean"/>
    <s v="automatic"/>
    <s v="1GCWGAFF1H1117678"/>
    <s v="fwd"/>
    <s v="full-size"/>
    <s v="other"/>
    <s v="white"/>
    <s v="https://images.craigslist.org/00202_1sXhz3z4ONK_0ak07K_600x450.jpg"/>
    <x v="23390"/>
    <x v="4"/>
    <x v="3614"/>
    <n v="-119.3909"/>
    <s v="2020-11-26T11:43:14-0800"/>
  </r>
  <r>
    <x v="27473"/>
    <x v="27473"/>
    <x v="27473"/>
    <s v="fresno / madera"/>
    <x v="28"/>
    <x v="24"/>
    <s v="2013.0"/>
    <s v="ford"/>
    <s v="focus"/>
    <s v=""/>
    <s v=""/>
    <s v="other"/>
    <s v="67311.0"/>
    <s v="clean"/>
    <s v="automatic"/>
    <s v="1FADP3K21DL382045"/>
    <s v=""/>
    <s v="compact"/>
    <s v="hatchback"/>
    <s v="white"/>
    <s v="https://images.craigslist.org/00909_j6diX7X8OYk_0ak07K_600x450.jpg"/>
    <x v="23391"/>
    <x v="4"/>
    <x v="3613"/>
    <n v="-119.27923999999999"/>
    <s v="2020-11-26T11:41:51-0800"/>
  </r>
  <r>
    <x v="27474"/>
    <x v="27474"/>
    <x v="27474"/>
    <s v="fresno / madera"/>
    <x v="28"/>
    <x v="24"/>
    <s v="2018.0"/>
    <s v="dodge"/>
    <s v="charger"/>
    <s v=""/>
    <s v=""/>
    <s v="gas"/>
    <s v="17401.0"/>
    <s v="clean"/>
    <s v="automatic"/>
    <s v="2C3CDXGJ2JH272527"/>
    <s v="fwd"/>
    <s v="full-size"/>
    <s v="sedan"/>
    <s v="blue"/>
    <s v="https://images.craigslist.org/01515_lEtfmQTsOmN_0ak07K_600x450.jpg"/>
    <x v="23392"/>
    <x v="4"/>
    <x v="3790"/>
    <n v="-121.14903000000001"/>
    <s v="2020-11-26T11:35:12-0800"/>
  </r>
  <r>
    <x v="27475"/>
    <x v="27475"/>
    <x v="27475"/>
    <s v="fresno / madera"/>
    <x v="28"/>
    <x v="691"/>
    <s v="2016.0"/>
    <s v="gmc"/>
    <s v="terrain"/>
    <s v=""/>
    <s v="4 cylinders"/>
    <s v="gas"/>
    <s v="95362.0"/>
    <s v="clean"/>
    <s v="automatic"/>
    <s v="2GKALMEK1G6284967"/>
    <s v="fwd"/>
    <s v=""/>
    <s v="SUV"/>
    <s v="black"/>
    <s v="https://images.craigslist.org/00v0v_5BAkk6ylmc0_0ak07I_600x450.jpg"/>
    <x v="23393"/>
    <x v="4"/>
    <x v="3616"/>
    <n v="-119.789897"/>
    <s v="2020-11-26T11:33:05-0800"/>
  </r>
  <r>
    <x v="27476"/>
    <x v="27476"/>
    <x v="27476"/>
    <s v="fresno / madera"/>
    <x v="28"/>
    <x v="169"/>
    <s v="2008.0"/>
    <s v="ford"/>
    <s v="e-series chassis e 450 sd"/>
    <s v="excellent"/>
    <s v="10 cylinders"/>
    <s v="gas"/>
    <s v="125342.0"/>
    <s v="clean"/>
    <s v="automatic"/>
    <s v="1FDXE45S38DA32698"/>
    <s v=""/>
    <s v=""/>
    <s v="sedan"/>
    <s v=""/>
    <s v="https://images.craigslist.org/00o0o_c9T2akZrqOt_0fe0bq_600x450.jpg"/>
    <x v="23394"/>
    <x v="4"/>
    <x v="3640"/>
    <n v="-120.975297"/>
    <s v="2020-11-26T11:30:50-0800"/>
  </r>
  <r>
    <x v="27477"/>
    <x v="27477"/>
    <x v="27477"/>
    <s v="fresno / madera"/>
    <x v="28"/>
    <x v="568"/>
    <s v="2017.0"/>
    <s v="ford"/>
    <s v="f350 4x4"/>
    <s v="like new"/>
    <s v="8 cylinders"/>
    <s v="gas"/>
    <s v="130000.0"/>
    <s v="clean"/>
    <s v="automatic"/>
    <s v=""/>
    <s v="4wd"/>
    <s v="full-size"/>
    <s v="pickup"/>
    <s v="white"/>
    <s v="https://images.craigslist.org/00l0l_hyD5IiZWpAt_0t20CI_600x450.jpg"/>
    <x v="23395"/>
    <x v="4"/>
    <x v="3722"/>
    <n v="-120.26909999999999"/>
    <s v="2020-11-26T11:25:16-0800"/>
  </r>
  <r>
    <x v="27478"/>
    <x v="27478"/>
    <x v="27478"/>
    <s v="fresno / madera"/>
    <x v="28"/>
    <x v="1566"/>
    <s v="2017.0"/>
    <s v="chevrolet"/>
    <s v="silverado 1500"/>
    <s v=""/>
    <s v="8 cylinders"/>
    <s v="gas"/>
    <s v="62958.0"/>
    <s v="clean"/>
    <s v="automatic"/>
    <s v="3GCPCREC0HG213406"/>
    <s v="rwd"/>
    <s v=""/>
    <s v="truck"/>
    <s v="white"/>
    <s v="https://images.craigslist.org/01313_2u3Fmhkf3SE_0ak07I_600x450.jpg"/>
    <x v="23396"/>
    <x v="4"/>
    <x v="3619"/>
    <n v="-119.79116399999999"/>
    <s v="2020-11-26T11:01:47-0800"/>
  </r>
  <r>
    <x v="27479"/>
    <x v="27479"/>
    <x v="27479"/>
    <s v="fresno / madera"/>
    <x v="28"/>
    <x v="66"/>
    <s v="2015.0"/>
    <s v="lexus"/>
    <s v="is 350"/>
    <s v=""/>
    <s v="6 cylinders"/>
    <s v="gas"/>
    <s v="84305.0"/>
    <s v="clean"/>
    <s v="automatic"/>
    <s v="JTHBE1D20F5019198"/>
    <s v="rwd"/>
    <s v=""/>
    <s v="sedan"/>
    <s v="white"/>
    <s v="https://images.craigslist.org/00C0C_915wA7XoFEH_0ak07I_600x450.jpg"/>
    <x v="23397"/>
    <x v="4"/>
    <x v="3619"/>
    <n v="-119.79116399999999"/>
    <s v="2020-11-26T11:01:29-0800"/>
  </r>
  <r>
    <x v="27480"/>
    <x v="27480"/>
    <x v="27480"/>
    <s v="fresno / madera"/>
    <x v="28"/>
    <x v="3563"/>
    <s v="2007.0"/>
    <s v="ford"/>
    <s v="five hundred sel"/>
    <s v="excellent"/>
    <s v="6 cylinders"/>
    <s v="gas"/>
    <s v="110256.0"/>
    <s v="clean"/>
    <s v="automatic"/>
    <s v=""/>
    <s v="fwd"/>
    <s v="full-size"/>
    <s v="sedan"/>
    <s v="silver"/>
    <s v="https://images.craigslist.org/00t0t_2oG1etzj3Tg_0t20t2_600x450.jpg"/>
    <x v="23398"/>
    <x v="4"/>
    <x v="3855"/>
    <n v="-119.789258"/>
    <s v="2020-11-26T10:45:30-0800"/>
  </r>
  <r>
    <x v="27481"/>
    <x v="27481"/>
    <x v="27481"/>
    <s v="fresno / madera"/>
    <x v="28"/>
    <x v="24"/>
    <s v="2018.0"/>
    <s v="chevrolet"/>
    <s v="cruze"/>
    <s v=""/>
    <s v=""/>
    <s v="gas"/>
    <s v="65033.0"/>
    <s v="clean"/>
    <s v="automatic"/>
    <s v="1G1BE5SM5J7196204"/>
    <s v="fwd"/>
    <s v="full-size"/>
    <s v="sedan"/>
    <s v="silver"/>
    <s v="https://images.craigslist.org/00M0M_auoFfpbfeFR_0ak07K_600x450.jpg"/>
    <x v="23399"/>
    <x v="4"/>
    <x v="3614"/>
    <n v="-119.3909"/>
    <s v="2020-11-26T10:39:12-0800"/>
  </r>
  <r>
    <x v="27482"/>
    <x v="27482"/>
    <x v="27482"/>
    <s v="fresno / madera"/>
    <x v="28"/>
    <x v="372"/>
    <s v="2006.0"/>
    <s v="dodge"/>
    <s v="charger"/>
    <s v=""/>
    <s v=""/>
    <s v="gas"/>
    <s v="162000.0"/>
    <s v="clean"/>
    <s v="automatic"/>
    <s v="2B3KA53H56H183065"/>
    <s v="rwd"/>
    <s v="full-size"/>
    <s v="other"/>
    <s v="silver"/>
    <s v="https://images.craigslist.org/00n0n_b0YYmcr1Ira_0jm0ew_600x450.jpg"/>
    <x v="23400"/>
    <x v="4"/>
    <x v="3700"/>
    <n v="-119.793972"/>
    <s v="2020-11-26T10:21:28-0800"/>
  </r>
  <r>
    <x v="27483"/>
    <x v="27483"/>
    <x v="27483"/>
    <s v="fresno / madera"/>
    <x v="28"/>
    <x v="248"/>
    <s v="2007.0"/>
    <s v="nissan"/>
    <s v="armada"/>
    <s v="excellent"/>
    <s v="6 cylinders"/>
    <s v="gas"/>
    <s v="136112.0"/>
    <s v="clean"/>
    <s v="automatic"/>
    <s v=""/>
    <s v="fwd"/>
    <s v="full-size"/>
    <s v="SUV"/>
    <s v="red"/>
    <s v="https://images.craigslist.org/00z0z_2feLVmOjkcW_0i00fA_600x450.jpg"/>
    <x v="23401"/>
    <x v="4"/>
    <x v="3856"/>
    <n v="-120.10358000000001"/>
    <s v="2020-11-26T10:20:09-0800"/>
  </r>
  <r>
    <x v="27484"/>
    <x v="27484"/>
    <x v="27484"/>
    <s v="fresno / madera"/>
    <x v="28"/>
    <x v="162"/>
    <s v="2011.0"/>
    <s v="hyundai"/>
    <s v="elantra gls"/>
    <s v="excellent"/>
    <s v=""/>
    <s v="gas"/>
    <s v="174000.0"/>
    <s v="clean"/>
    <s v="automatic"/>
    <s v="KMHDH4AEXBU109181"/>
    <s v=""/>
    <s v=""/>
    <s v="sedan"/>
    <s v="silver"/>
    <s v="https://images.craigslist.org/00P0P_8Rs50g8qSrH_0x20oM_600x450.jpg"/>
    <x v="23402"/>
    <x v="4"/>
    <x v="3857"/>
    <n v="-119.743802"/>
    <s v="2020-11-26T10:18:01-0800"/>
  </r>
  <r>
    <x v="27485"/>
    <x v="27485"/>
    <x v="27485"/>
    <s v="fresno / madera"/>
    <x v="28"/>
    <x v="3564"/>
    <s v="2019.0"/>
    <s v="nissan"/>
    <s v="rogue"/>
    <s v=""/>
    <s v="4 cylinders"/>
    <s v="gas"/>
    <s v="14999.0"/>
    <s v="clean"/>
    <s v="automatic"/>
    <s v="KNMAT2MTXKP551901"/>
    <s v="fwd"/>
    <s v=""/>
    <s v="SUV"/>
    <s v="black"/>
    <s v="https://images.craigslist.org/01414_bmJ1dhQsraE_0ak07K_600x450.jpg"/>
    <x v="23403"/>
    <x v="4"/>
    <x v="3816"/>
    <n v="-119.717018"/>
    <s v="2020-11-26T10:08:45-0800"/>
  </r>
  <r>
    <x v="27486"/>
    <x v="27486"/>
    <x v="27486"/>
    <s v="fresno / madera"/>
    <x v="28"/>
    <x v="1712"/>
    <s v="2018.0"/>
    <s v="jeep"/>
    <s v="compass"/>
    <s v=""/>
    <s v="4 cylinders"/>
    <s v="gas"/>
    <s v="27290.0"/>
    <s v="clean"/>
    <s v="automatic"/>
    <s v="3C4NJDBB0JT162577"/>
    <s v="4wd"/>
    <s v=""/>
    <s v="SUV"/>
    <s v="white"/>
    <s v="https://images.craigslist.org/00v0v_9wPXcKopuU2_0ak07K_600x450.jpg"/>
    <x v="23404"/>
    <x v="4"/>
    <x v="3816"/>
    <n v="-119.717018"/>
    <s v="2020-11-26T10:08:27-0800"/>
  </r>
  <r>
    <x v="27487"/>
    <x v="27487"/>
    <x v="27487"/>
    <s v="fresno / madera"/>
    <x v="28"/>
    <x v="1469"/>
    <s v="2018.0"/>
    <s v="acura"/>
    <s v="rdx"/>
    <s v=""/>
    <s v="6 cylinders"/>
    <s v="gas"/>
    <s v="41568.0"/>
    <s v="clean"/>
    <s v="automatic"/>
    <s v="5J8TB3H32JL009369"/>
    <s v="fwd"/>
    <s v=""/>
    <s v="SUV"/>
    <s v="silver"/>
    <s v="https://images.craigslist.org/00V0V_kalhtw8Efi4_0ak07K_600x450.jpg"/>
    <x v="23405"/>
    <x v="4"/>
    <x v="3816"/>
    <n v="-119.717018"/>
    <s v="2020-11-26T10:08:16-0800"/>
  </r>
  <r>
    <x v="27488"/>
    <x v="27488"/>
    <x v="27488"/>
    <s v="fresno / madera"/>
    <x v="28"/>
    <x v="524"/>
    <s v="2006.0"/>
    <s v="ford"/>
    <s v="super duty f-350 srw"/>
    <s v=""/>
    <s v="8 cylinders"/>
    <s v="diesel"/>
    <s v="67000.0"/>
    <s v="clean"/>
    <s v="automatic"/>
    <s v="1FTWW31P06EC97613"/>
    <s v="4wd"/>
    <s v=""/>
    <s v="truck"/>
    <s v="grey"/>
    <s v="https://images.craigslist.org/00E0E_1CemylZ9gD5_0ak07X_600x450.jpg"/>
    <x v="23406"/>
    <x v="4"/>
    <x v="3850"/>
    <n v="-121.270495"/>
    <s v="2020-11-26T10:06:08-0800"/>
  </r>
  <r>
    <x v="27489"/>
    <x v="27489"/>
    <x v="27489"/>
    <s v="fresno / madera"/>
    <x v="28"/>
    <x v="1427"/>
    <s v="2012.0"/>
    <s v="ford"/>
    <s v="f-150"/>
    <s v=""/>
    <s v="8 cylinders"/>
    <s v="gas"/>
    <s v="80000.0"/>
    <s v="clean"/>
    <s v="automatic"/>
    <s v="1FTFW1EF0CFA46425"/>
    <s v="4wd"/>
    <s v=""/>
    <s v="truck"/>
    <s v="black"/>
    <s v="https://images.craigslist.org/00O0O_jMTiuXzGmFl_0ak089_600x450.jpg"/>
    <x v="23407"/>
    <x v="4"/>
    <x v="3850"/>
    <n v="-121.270495"/>
    <s v="2020-11-26T10:05:46-0800"/>
  </r>
  <r>
    <x v="27490"/>
    <x v="27490"/>
    <x v="27490"/>
    <s v="fresno / madera"/>
    <x v="28"/>
    <x v="1441"/>
    <s v="2011.0"/>
    <s v="jaguar"/>
    <s v="xj"/>
    <s v=""/>
    <s v="8 cylinders"/>
    <s v="gas"/>
    <s v="49000.0"/>
    <s v="clean"/>
    <s v="automatic"/>
    <s v="SAJWA1CBXBLV05573"/>
    <s v="rwd"/>
    <s v=""/>
    <s v="sedan"/>
    <s v="blue"/>
    <s v="https://images.craigslist.org/00U0U_5bBA87qEgT7_0ak090_600x450.jpg"/>
    <x v="23408"/>
    <x v="4"/>
    <x v="3850"/>
    <n v="-121.270495"/>
    <s v="2020-11-26T10:05:30-0800"/>
  </r>
  <r>
    <x v="27491"/>
    <x v="27491"/>
    <x v="27491"/>
    <s v="fresno / madera"/>
    <x v="28"/>
    <x v="1586"/>
    <s v="2008.0"/>
    <s v="toyota"/>
    <s v="fj cruiser"/>
    <s v=""/>
    <s v="6 cylinders"/>
    <s v="gas"/>
    <s v="148000.0"/>
    <s v="clean"/>
    <s v="automatic"/>
    <s v="JTEBU11FX8K046405"/>
    <s v="4wd"/>
    <s v=""/>
    <s v="SUV"/>
    <s v="blue"/>
    <s v="https://images.craigslist.org/00707_khHdM6yl6my_0ak09s_600x450.jpg"/>
    <x v="23409"/>
    <x v="4"/>
    <x v="3850"/>
    <n v="-121.270495"/>
    <s v="2020-11-26T10:05:15-0800"/>
  </r>
  <r>
    <x v="27492"/>
    <x v="27492"/>
    <x v="27492"/>
    <s v="fresno / madera"/>
    <x v="28"/>
    <x v="1445"/>
    <s v="2008.0"/>
    <s v="cadillac"/>
    <s v="escalade"/>
    <s v=""/>
    <s v="8 cylinders"/>
    <s v="gas"/>
    <s v="46000.0"/>
    <s v="clean"/>
    <s v="automatic"/>
    <s v="1GYFK63828R260779"/>
    <s v="4wd"/>
    <s v=""/>
    <s v="SUV"/>
    <s v=""/>
    <s v="https://images.craigslist.org/01717_hPUEvij1EJw_0ak094_600x450.jpg"/>
    <x v="23410"/>
    <x v="4"/>
    <x v="3850"/>
    <n v="-121.270495"/>
    <s v="2020-11-26T10:05:00-0800"/>
  </r>
  <r>
    <x v="27493"/>
    <x v="27493"/>
    <x v="27493"/>
    <s v="fresno / madera"/>
    <x v="28"/>
    <x v="2858"/>
    <s v="2014.0"/>
    <s v="toyota"/>
    <s v="fj cruiser"/>
    <s v=""/>
    <s v="6 cylinders"/>
    <s v="gas"/>
    <s v="13302.0"/>
    <s v="clean"/>
    <s v="automatic"/>
    <s v="JTEBU4BF2EK207485"/>
    <s v="4wd"/>
    <s v=""/>
    <s v="SUV"/>
    <s v="white"/>
    <s v="https://images.craigslist.org/00U0U_jFuZq0y729u_0ak09m_600x450.jpg"/>
    <x v="23411"/>
    <x v="4"/>
    <x v="3850"/>
    <n v="-121.270495"/>
    <s v="2020-11-26T10:04:41-0800"/>
  </r>
  <r>
    <x v="27494"/>
    <x v="27494"/>
    <x v="27494"/>
    <s v="fresno / madera"/>
    <x v="28"/>
    <x v="163"/>
    <s v="2014.0"/>
    <s v="nissan"/>
    <s v="maxima"/>
    <s v="excellent"/>
    <s v=""/>
    <s v="gas"/>
    <s v="82312.0"/>
    <s v="clean"/>
    <s v="automatic"/>
    <s v="1N4AA5AP8EC453353"/>
    <s v="fwd"/>
    <s v=""/>
    <s v="sedan"/>
    <s v="white"/>
    <s v="https://images.craigslist.org/00x0x_2CEOObBjD6P_09G07g_600x450.jpg"/>
    <x v="23412"/>
    <x v="4"/>
    <x v="3650"/>
    <n v="-119.789023"/>
    <s v="2020-11-26T10:00:35-0800"/>
  </r>
  <r>
    <x v="27495"/>
    <x v="27495"/>
    <x v="27495"/>
    <s v="fresno / madera"/>
    <x v="28"/>
    <x v="24"/>
    <s v="1957.0"/>
    <s v=""/>
    <s v="WANTED! 356 Speedster Replicas"/>
    <s v="excellent"/>
    <s v="4 cylinders"/>
    <s v="gas"/>
    <s v=""/>
    <s v="clean"/>
    <s v="manual"/>
    <s v=""/>
    <s v="rwd"/>
    <s v="compact"/>
    <s v="convertible"/>
    <s v="custom"/>
    <s v="https://images.craigslist.org/00x0x_g7JKlFhYTSF_0jm0a7_600x450.jpg"/>
    <x v="23413"/>
    <x v="4"/>
    <x v="3672"/>
    <n v="-119.7655"/>
    <s v="2020-11-26T09:45:43-0800"/>
  </r>
  <r>
    <x v="27496"/>
    <x v="27496"/>
    <x v="27496"/>
    <s v="fresno / madera"/>
    <x v="28"/>
    <x v="24"/>
    <s v="2010.0"/>
    <s v="nissan"/>
    <s v="maxima"/>
    <s v="like new"/>
    <s v=""/>
    <s v="gas"/>
    <s v="112052.0"/>
    <s v="clean"/>
    <s v="automatic"/>
    <s v="1N4AA5AP5AC812474"/>
    <s v="fwd"/>
    <s v=""/>
    <s v="sedan"/>
    <s v="blue"/>
    <s v="https://images.craigslist.org/00A0A_7oAP26bnq8w_09G07g_600x450.jpg"/>
    <x v="23414"/>
    <x v="4"/>
    <x v="3650"/>
    <n v="-119.789023"/>
    <s v="2020-11-26T09:45:32-0800"/>
  </r>
  <r>
    <x v="27497"/>
    <x v="27497"/>
    <x v="27497"/>
    <s v="fresno / madera"/>
    <x v="28"/>
    <x v="3565"/>
    <s v="2017.0"/>
    <s v="toyota"/>
    <s v="prius"/>
    <s v=""/>
    <s v="4 cylinders"/>
    <s v="hybrid"/>
    <s v="54842.0"/>
    <s v="clean"/>
    <s v="automatic"/>
    <s v="JTDKBRFU0H3546454"/>
    <s v="fwd"/>
    <s v=""/>
    <s v="sedan"/>
    <s v="grey"/>
    <s v="https://images.craigslist.org/00p0p_bZmOuc2OZOj_0ak07K_600x450.jpg"/>
    <x v="23415"/>
    <x v="4"/>
    <x v="3816"/>
    <n v="-119.717018"/>
    <s v="2020-11-26T09:39:07-0800"/>
  </r>
  <r>
    <x v="27498"/>
    <x v="27498"/>
    <x v="27498"/>
    <s v="fresno / madera"/>
    <x v="28"/>
    <x v="472"/>
    <s v="2017.0"/>
    <s v="kia"/>
    <s v="sorento"/>
    <s v=""/>
    <s v="4 cylinders"/>
    <s v="gas"/>
    <s v="44502.0"/>
    <s v="clean"/>
    <s v="automatic"/>
    <s v="5XYPG4A39HG239630"/>
    <s v="fwd"/>
    <s v=""/>
    <s v="SUV"/>
    <s v="red"/>
    <s v="https://images.craigslist.org/00606_erGMc6OLUnW_0ak05O_600x450.jpg"/>
    <x v="23416"/>
    <x v="4"/>
    <x v="3816"/>
    <n v="-119.717018"/>
    <s v="2020-11-26T09:38:52-0800"/>
  </r>
  <r>
    <x v="27499"/>
    <x v="27499"/>
    <x v="27499"/>
    <s v="fresno / madera"/>
    <x v="28"/>
    <x v="3566"/>
    <s v="2017.0"/>
    <s v="kia"/>
    <s v="forte"/>
    <s v=""/>
    <s v="4 cylinders"/>
    <s v="gas"/>
    <s v="39741.0"/>
    <s v="clean"/>
    <s v="automatic"/>
    <s v="3KPFK4A75HE044330"/>
    <s v="fwd"/>
    <s v=""/>
    <s v="sedan"/>
    <s v="silver"/>
    <s v="https://images.craigslist.org/00000_dFrLerTEFfK_0ak07K_600x450.jpg"/>
    <x v="23417"/>
    <x v="4"/>
    <x v="3816"/>
    <n v="-119.717018"/>
    <s v="2020-11-26T09:38:38-0800"/>
  </r>
  <r>
    <x v="27500"/>
    <x v="27500"/>
    <x v="27500"/>
    <s v="fresno / madera"/>
    <x v="28"/>
    <x v="24"/>
    <s v="2015.0"/>
    <s v="chevrolet"/>
    <s v="camaro"/>
    <s v=""/>
    <s v=""/>
    <s v="gas"/>
    <s v="70000.0"/>
    <s v="clean"/>
    <s v="automatic"/>
    <s v="2G1FD3D32F9129806"/>
    <s v="fwd"/>
    <s v="full-size"/>
    <s v="sedan"/>
    <s v="red"/>
    <s v="https://images.craigslist.org/00O0O_81NuMmJbpeO_0ak07K_600x450.jpg"/>
    <x v="23418"/>
    <x v="4"/>
    <x v="3614"/>
    <n v="-119.3909"/>
    <s v="2020-11-26T09:35:13-0800"/>
  </r>
  <r>
    <x v="27501"/>
    <x v="27501"/>
    <x v="27501"/>
    <s v="fresno / madera"/>
    <x v="28"/>
    <x v="561"/>
    <s v="2006.0"/>
    <s v="ford"/>
    <s v="freestar semini van"/>
    <s v="excellent"/>
    <s v="6 cylinders"/>
    <s v="gas"/>
    <s v="159334.0"/>
    <s v="clean"/>
    <s v="automatic"/>
    <s v="2FMZA51666BA29896"/>
    <s v=""/>
    <s v=""/>
    <s v="van"/>
    <s v=""/>
    <s v="https://images.craigslist.org/00L0L_iJ3lzZeEjuR_0fe0bq_600x450.jpg"/>
    <x v="23419"/>
    <x v="4"/>
    <x v="3640"/>
    <n v="-120.975297"/>
    <s v="2020-11-26T09:31:14-0800"/>
  </r>
  <r>
    <x v="27502"/>
    <x v="27502"/>
    <x v="27502"/>
    <s v="fresno / madera"/>
    <x v="28"/>
    <x v="163"/>
    <s v="2010.0"/>
    <s v="chevrolet"/>
    <s v="tahoe"/>
    <s v="excellent"/>
    <s v=""/>
    <s v="gas"/>
    <s v="181289.0"/>
    <s v="clean"/>
    <s v="automatic"/>
    <s v="1GNUKBE00AR251122"/>
    <s v="4wd"/>
    <s v=""/>
    <s v="SUV"/>
    <s v=""/>
    <s v="https://images.craigslist.org/00V0V_fBpieh26BtX_09G07g_600x450.jpg"/>
    <x v="23420"/>
    <x v="4"/>
    <x v="3650"/>
    <n v="-119.789023"/>
    <s v="2020-11-26T09:15:32-0800"/>
  </r>
  <r>
    <x v="27503"/>
    <x v="27503"/>
    <x v="27503"/>
    <s v="fresno / madera"/>
    <x v="28"/>
    <x v="3567"/>
    <s v="2017.0"/>
    <s v="honda"/>
    <s v="cr-v"/>
    <s v=""/>
    <s v="4 cylinders"/>
    <s v="gas"/>
    <s v="57042.0"/>
    <s v="clean"/>
    <s v="automatic"/>
    <s v="7FARW5H33HE014008"/>
    <s v="fwd"/>
    <s v=""/>
    <s v="SUV"/>
    <s v="silver"/>
    <s v="https://images.craigslist.org/00E0E_a2SMLSMndlU_0ak05O_600x450.jpg"/>
    <x v="23421"/>
    <x v="4"/>
    <x v="3816"/>
    <n v="-119.717018"/>
    <s v="2020-11-26T09:15:21-0800"/>
  </r>
  <r>
    <x v="27504"/>
    <x v="27504"/>
    <x v="27504"/>
    <s v="fresno / madera"/>
    <x v="28"/>
    <x v="3568"/>
    <s v="2017.0"/>
    <s v="ford"/>
    <s v="escape"/>
    <s v=""/>
    <s v="4 cylinders"/>
    <s v="gas"/>
    <s v="30379.0"/>
    <s v="clean"/>
    <s v="automatic"/>
    <s v="1FMCU0G92HUE74635"/>
    <s v="fwd"/>
    <s v=""/>
    <s v="SUV"/>
    <s v=""/>
    <s v="https://images.craigslist.org/00T0T_9z6ipZDDiQR_0ak05O_600x450.jpg"/>
    <x v="23422"/>
    <x v="4"/>
    <x v="3816"/>
    <n v="-119.717018"/>
    <s v="2020-11-26T09:15:04-0800"/>
  </r>
  <r>
    <x v="27505"/>
    <x v="27505"/>
    <x v="27505"/>
    <s v="fresno / madera"/>
    <x v="28"/>
    <x v="3569"/>
    <s v="2016.0"/>
    <s v="toyota"/>
    <s v="corolla"/>
    <s v=""/>
    <s v="4 cylinders"/>
    <s v="gas"/>
    <s v="56992.0"/>
    <s v="clean"/>
    <s v="automatic"/>
    <s v="5YFBURHE1GP540362"/>
    <s v="fwd"/>
    <s v=""/>
    <s v="sedan"/>
    <s v="white"/>
    <s v="https://images.craigslist.org/00X0X_kPJtECyKuWz_0ak07K_600x450.jpg"/>
    <x v="23423"/>
    <x v="4"/>
    <x v="3816"/>
    <n v="-119.717018"/>
    <s v="2020-11-26T09:14:39-0800"/>
  </r>
  <r>
    <x v="27506"/>
    <x v="27506"/>
    <x v="27506"/>
    <s v="fresno / madera"/>
    <x v="28"/>
    <x v="131"/>
    <s v="2018.0"/>
    <s v="dodge"/>
    <s v="challenger"/>
    <s v="excellent"/>
    <s v="6 cylinders"/>
    <s v="gas"/>
    <s v="42500.0"/>
    <s v="clean"/>
    <s v="automatic"/>
    <s v=""/>
    <s v="fwd"/>
    <s v="mid-size"/>
    <s v="coupe"/>
    <s v="white"/>
    <s v="https://images.craigslist.org/00U0U_7knHI93BetL_0t20CI_600x450.jpg"/>
    <x v="23424"/>
    <x v="4"/>
    <x v="3739"/>
    <n v="-120.0335"/>
    <s v="2020-11-26T09:14:05-0800"/>
  </r>
  <r>
    <x v="27507"/>
    <x v="27507"/>
    <x v="27507"/>
    <s v="fresno / madera"/>
    <x v="28"/>
    <x v="1025"/>
    <s v="2010.0"/>
    <s v="ford"/>
    <s v="f-150 xl fleet work truck,"/>
    <s v=""/>
    <s v=""/>
    <s v="gas"/>
    <s v="38000.0"/>
    <s v="clean"/>
    <s v="automatic"/>
    <s v=""/>
    <s v=""/>
    <s v=""/>
    <s v=""/>
    <s v=""/>
    <s v="https://images.craigslist.org/00s0s_8jlGXtsbBXk_0cU09G_600x450.jpg"/>
    <x v="23425"/>
    <x v="4"/>
    <x v="2190"/>
    <n v="-115.2161"/>
    <s v="2020-11-26T09:10:18-0800"/>
  </r>
  <r>
    <x v="27508"/>
    <x v="27508"/>
    <x v="27508"/>
    <s v="fresno / madera"/>
    <x v="28"/>
    <x v="168"/>
    <s v="2016.0"/>
    <s v="ford"/>
    <s v="fusion"/>
    <s v=""/>
    <s v="4 cylinders"/>
    <s v="gas"/>
    <s v="122231.0"/>
    <s v="clean"/>
    <s v="automatic"/>
    <s v="3FA6P0H7XGR329991"/>
    <s v="fwd"/>
    <s v=""/>
    <s v="sedan"/>
    <s v=""/>
    <s v="https://images.craigslist.org/00V0V_2V1xXPbYxpE_0ak07K_600x450.jpg"/>
    <x v="23426"/>
    <x v="4"/>
    <x v="3816"/>
    <n v="-119.717018"/>
    <s v="2020-11-26T08:48:49-0800"/>
  </r>
  <r>
    <x v="27509"/>
    <x v="27509"/>
    <x v="27509"/>
    <s v="fresno / madera"/>
    <x v="28"/>
    <x v="3570"/>
    <s v="2015.0"/>
    <s v="nissan"/>
    <s v="altima"/>
    <s v=""/>
    <s v="4 cylinders"/>
    <s v="gas"/>
    <s v="19362.0"/>
    <s v="clean"/>
    <s v="automatic"/>
    <s v="1N4AL3AP2FC135213"/>
    <s v="fwd"/>
    <s v=""/>
    <s v="sedan"/>
    <s v="white"/>
    <s v="https://images.craigslist.org/00Y0Y_4ITQFf6U1FV_0ak05O_600x450.jpg"/>
    <x v="23427"/>
    <x v="4"/>
    <x v="3816"/>
    <n v="-119.717018"/>
    <s v="2020-11-26T08:48:31-0800"/>
  </r>
  <r>
    <x v="27510"/>
    <x v="27510"/>
    <x v="27510"/>
    <s v="fresno / madera"/>
    <x v="28"/>
    <x v="3571"/>
    <s v="2015.0"/>
    <s v="chrysler"/>
    <s v="200"/>
    <s v=""/>
    <s v="4 cylinders"/>
    <s v="gas"/>
    <s v="65716.0"/>
    <s v="clean"/>
    <s v="automatic"/>
    <s v="1C3CCCAB3FN689585"/>
    <s v="fwd"/>
    <s v=""/>
    <s v="sedan"/>
    <s v=""/>
    <s v="https://images.craigslist.org/01313_fo1gIEcukO6_0ak07K_600x450.jpg"/>
    <x v="23428"/>
    <x v="4"/>
    <x v="3816"/>
    <n v="-119.717018"/>
    <s v="2020-11-26T08:48:19-0800"/>
  </r>
  <r>
    <x v="27511"/>
    <x v="27511"/>
    <x v="27511"/>
    <s v="fresno / madera"/>
    <x v="28"/>
    <x v="923"/>
    <s v="2009.0"/>
    <s v="infiniti"/>
    <s v="g37"/>
    <s v=""/>
    <s v="6 cylinders"/>
    <s v="gas"/>
    <s v="91000.0"/>
    <s v="clean"/>
    <s v="automatic"/>
    <s v="JNKCV61E29M309064"/>
    <s v="rwd"/>
    <s v=""/>
    <s v="sedan"/>
    <s v="black"/>
    <s v="https://images.craigslist.org/00i0i_9yZ9uxA5u6j_09Y09G_600x450.jpg"/>
    <x v="23429"/>
    <x v="4"/>
    <x v="3850"/>
    <n v="-121.270495"/>
    <s v="2020-11-26T08:41:44-0800"/>
  </r>
  <r>
    <x v="27512"/>
    <x v="27512"/>
    <x v="27512"/>
    <s v="fresno / madera"/>
    <x v="28"/>
    <x v="307"/>
    <s v="2014.0"/>
    <s v=""/>
    <s v="Maserati GranTurismo"/>
    <s v=""/>
    <s v="8 cylinders"/>
    <s v="gas"/>
    <s v="25000.0"/>
    <s v="clean"/>
    <s v="automatic"/>
    <s v="ZAM45VLA6E0079794"/>
    <s v="rwd"/>
    <s v=""/>
    <s v="coupe"/>
    <s v="grey"/>
    <s v="https://images.craigslist.org/00o0o_3V0XoSyteo5_0ak09q_600x450.jpg"/>
    <x v="23430"/>
    <x v="4"/>
    <x v="3850"/>
    <n v="-121.270495"/>
    <s v="2020-11-26T08:41:31-0800"/>
  </r>
  <r>
    <x v="27513"/>
    <x v="27513"/>
    <x v="27513"/>
    <s v="fresno / madera"/>
    <x v="28"/>
    <x v="524"/>
    <s v="2014.0"/>
    <s v="dodge"/>
    <s v="challenger"/>
    <s v=""/>
    <s v="8 cylinders"/>
    <s v="gas"/>
    <s v="21000.0"/>
    <s v="clean"/>
    <s v="manual"/>
    <s v="2C3CDYBT5EH225402"/>
    <s v="rwd"/>
    <s v=""/>
    <s v="coupe"/>
    <s v="black"/>
    <s v="https://images.craigslist.org/00x0x_1t4hwVeuFGy_0ak08Q_600x450.jpg"/>
    <x v="23431"/>
    <x v="4"/>
    <x v="3850"/>
    <n v="-121.270495"/>
    <s v="2020-11-26T08:41:06-0800"/>
  </r>
  <r>
    <x v="27514"/>
    <x v="27514"/>
    <x v="27514"/>
    <s v="fresno / madera"/>
    <x v="28"/>
    <x v="1139"/>
    <s v="2017.0"/>
    <s v="toyota"/>
    <s v="corolla"/>
    <s v=""/>
    <s v="4 cylinders"/>
    <s v="gas"/>
    <s v="6500.0"/>
    <s v="clean"/>
    <s v="automatic"/>
    <s v="5YFBURHE3HP606699"/>
    <s v="fwd"/>
    <s v=""/>
    <s v="sedan"/>
    <s v="white"/>
    <s v="https://images.craigslist.org/00G0G_hEXT2iqRflc_0ak09D_600x450.jpg"/>
    <x v="23432"/>
    <x v="4"/>
    <x v="3850"/>
    <n v="-121.270495"/>
    <s v="2020-11-26T08:40:42-0800"/>
  </r>
  <r>
    <x v="27515"/>
    <x v="27515"/>
    <x v="27515"/>
    <s v="fresno / madera"/>
    <x v="28"/>
    <x v="390"/>
    <s v="2016.0"/>
    <s v="toyota"/>
    <s v="corolla"/>
    <s v=""/>
    <s v="4 cylinders"/>
    <s v="gas"/>
    <s v="59000.0"/>
    <s v="clean"/>
    <s v="automatic"/>
    <s v="5YFBURHE5GP409614"/>
    <s v="fwd"/>
    <s v=""/>
    <s v="sedan"/>
    <s v="white"/>
    <s v="https://images.craigslist.org/00Q0Q_1lmjlM6I7gz_0ak09l_600x450.jpg"/>
    <x v="23433"/>
    <x v="4"/>
    <x v="3850"/>
    <n v="-121.270495"/>
    <s v="2020-11-26T08:40:13-0800"/>
  </r>
  <r>
    <x v="27516"/>
    <x v="27516"/>
    <x v="27516"/>
    <s v="fresno / madera"/>
    <x v="28"/>
    <x v="1439"/>
    <s v="2006.0"/>
    <s v="bmw"/>
    <s v="325i"/>
    <s v=""/>
    <s v="6 cylinders"/>
    <s v="gas"/>
    <s v="29000.0"/>
    <s v="clean"/>
    <s v="automatic"/>
    <s v="WBAVB13536KR64082"/>
    <s v="rwd"/>
    <s v=""/>
    <s v="sedan"/>
    <s v="black"/>
    <s v="https://images.craigslist.org/00808_6BEktVx1E7A_0ak09B_600x450.jpg"/>
    <x v="23434"/>
    <x v="4"/>
    <x v="3850"/>
    <n v="-121.270495"/>
    <s v="2020-11-26T08:39:44-0800"/>
  </r>
  <r>
    <x v="27517"/>
    <x v="27517"/>
    <x v="27517"/>
    <s v="fresno / madera"/>
    <x v="28"/>
    <x v="445"/>
    <s v="2007.0"/>
    <s v="chevrolet"/>
    <s v="silverado 1500 classic"/>
    <s v=""/>
    <s v="8 cylinders"/>
    <s v="gas"/>
    <s v="61000.0"/>
    <s v="clean"/>
    <s v="automatic"/>
    <s v="2GCEC13V271107558"/>
    <s v="rwd"/>
    <s v=""/>
    <s v="truck"/>
    <s v="grey"/>
    <s v="https://images.craigslist.org/00p0p_jiD85fcjCD8_0ak08g_600x450.jpg"/>
    <x v="23435"/>
    <x v="4"/>
    <x v="3850"/>
    <n v="-121.270495"/>
    <s v="2020-11-26T08:39:17-0800"/>
  </r>
  <r>
    <x v="27518"/>
    <x v="27518"/>
    <x v="27518"/>
    <s v="fresno / madera"/>
    <x v="28"/>
    <x v="3572"/>
    <s v="2015.0"/>
    <s v="tesla"/>
    <s v="model s p85d"/>
    <s v=""/>
    <s v=""/>
    <s v="electric"/>
    <s v="49818.0"/>
    <s v="clean"/>
    <s v="automatic"/>
    <s v="5YJSA1H46FF090851"/>
    <s v="4wd"/>
    <s v=""/>
    <s v="hatchback"/>
    <s v=""/>
    <s v="https://images.craigslist.org/00Q0Q_luh1SqEb8mc_0ak07K_600x450.jpg"/>
    <x v="23436"/>
    <x v="4"/>
    <x v="3659"/>
    <n v="-121.26890400000001"/>
    <s v="2020-11-26T08:02:52-0800"/>
  </r>
  <r>
    <x v="27519"/>
    <x v="27519"/>
    <x v="27519"/>
    <s v="fresno / madera"/>
    <x v="28"/>
    <x v="1404"/>
    <s v="2015.0"/>
    <s v="chevrolet"/>
    <s v="traverse"/>
    <s v=""/>
    <s v="6 cylinders"/>
    <s v="gas"/>
    <s v="58497.0"/>
    <s v="clean"/>
    <s v="automatic"/>
    <s v="1GNKRHKD0FJ263760"/>
    <s v="fwd"/>
    <s v=""/>
    <s v="SUV"/>
    <s v="blue"/>
    <s v="https://images.craigslist.org/01010_ddpUvBlLs2J_0ak05O_600x450.jpg"/>
    <x v="23437"/>
    <x v="4"/>
    <x v="3816"/>
    <n v="-119.717018"/>
    <s v="2020-11-26T08:00:58-0800"/>
  </r>
  <r>
    <x v="27520"/>
    <x v="27520"/>
    <x v="27520"/>
    <s v="fresno / madera"/>
    <x v="28"/>
    <x v="873"/>
    <s v="2014.0"/>
    <s v="chevrolet"/>
    <s v="silverado 1500"/>
    <s v=""/>
    <s v="6 cylinders"/>
    <s v="gas"/>
    <s v="55669.0"/>
    <s v="clean"/>
    <s v="automatic"/>
    <s v="1GCNCPEH6EZ123390"/>
    <s v="rwd"/>
    <s v=""/>
    <s v="truck"/>
    <s v="white"/>
    <s v="https://images.craigslist.org/01616_9UBwRMNHFR9_0ak07K_600x450.jpg"/>
    <x v="23438"/>
    <x v="4"/>
    <x v="3816"/>
    <n v="-119.717018"/>
    <s v="2020-11-26T08:00:37-0800"/>
  </r>
  <r>
    <x v="27521"/>
    <x v="27521"/>
    <x v="27521"/>
    <s v="fresno / madera"/>
    <x v="28"/>
    <x v="3573"/>
    <s v="2013.0"/>
    <s v="honda"/>
    <s v="accord"/>
    <s v=""/>
    <s v="4 cylinders"/>
    <s v="gas"/>
    <s v="76812.0"/>
    <s v="clean"/>
    <s v="automatic"/>
    <s v="1HGCR2F35DA276384"/>
    <s v="fwd"/>
    <s v=""/>
    <s v="sedan"/>
    <s v="silver"/>
    <s v="https://images.craigslist.org/00Z0Z_8Kq0f1sxXrk_0ak07K_600x450.jpg"/>
    <x v="23439"/>
    <x v="4"/>
    <x v="3816"/>
    <n v="-119.717018"/>
    <s v="2020-11-26T08:00:23-0800"/>
  </r>
  <r>
    <x v="27522"/>
    <x v="27522"/>
    <x v="27522"/>
    <s v="fresno / madera"/>
    <x v="28"/>
    <x v="270"/>
    <s v="2005.0"/>
    <s v="ford"/>
    <s v="f150 lariat supercrew 4x4"/>
    <s v="like new"/>
    <s v="8 cylinders"/>
    <s v="gas"/>
    <s v="149222.0"/>
    <s v="clean"/>
    <s v="automatic"/>
    <s v="1FTPW14595FA54927"/>
    <s v="4wd"/>
    <s v="full-size"/>
    <s v="pickup"/>
    <s v="white"/>
    <s v="https://images.craigslist.org/00f0f_Joz1e3JhZI_0jm0ew_600x450.jpg"/>
    <x v="23440"/>
    <x v="4"/>
    <x v="3420"/>
    <n v="-119.264"/>
    <s v="2020-11-26T07:45:39-0800"/>
  </r>
  <r>
    <x v="27523"/>
    <x v="27523"/>
    <x v="27523"/>
    <s v="fresno / madera"/>
    <x v="28"/>
    <x v="78"/>
    <s v="2008.0"/>
    <s v="dodge"/>
    <s v="grand caravan sxt"/>
    <s v="excellent"/>
    <s v="6 cylinders"/>
    <s v="gas"/>
    <s v="108844.0"/>
    <s v="clean"/>
    <s v="automatic"/>
    <s v="2D8HN54P58R780945"/>
    <s v=""/>
    <s v=""/>
    <s v="van"/>
    <s v=""/>
    <s v="https://images.craigslist.org/00e0e_4b8evqdSuu4_0fe0bq_600x450.jpg"/>
    <x v="23441"/>
    <x v="4"/>
    <x v="3640"/>
    <n v="-120.975297"/>
    <s v="2020-11-26T07:31:05-0800"/>
  </r>
  <r>
    <x v="27524"/>
    <x v="27524"/>
    <x v="27524"/>
    <s v="fresno / madera"/>
    <x v="28"/>
    <x v="3574"/>
    <s v=""/>
    <s v=""/>
    <s v="F-150"/>
    <s v=""/>
    <s v="6 cylinders"/>
    <s v="gas"/>
    <s v="25394.0"/>
    <s v="clean"/>
    <s v="automatic"/>
    <s v="1FTEW1E43LFA21805"/>
    <s v="4wd"/>
    <s v=""/>
    <s v="pickup"/>
    <s v="grey"/>
    <s v="https://images.craigslist.org/00y0y_6uSHT5d26JH_0ak07K_600x450.jpg"/>
    <x v="23442"/>
    <x v="4"/>
    <x v="3646"/>
    <n v="-120.65506200000002"/>
    <s v="2020-11-26T07:11:00-0800"/>
  </r>
  <r>
    <x v="27525"/>
    <x v="27525"/>
    <x v="27525"/>
    <s v="fresno / madera"/>
    <x v="28"/>
    <x v="3575"/>
    <s v="2015.0"/>
    <s v="jeep"/>
    <s v="wrangler unlimited rubicon"/>
    <s v=""/>
    <s v="6 cylinders"/>
    <s v="gas"/>
    <s v="27355.0"/>
    <s v="clean"/>
    <s v="manual"/>
    <s v="1C4BJWFG2FL566200"/>
    <s v="4wd"/>
    <s v=""/>
    <s v="SUV"/>
    <s v=""/>
    <s v="https://images.craigslist.org/00606_63eT81wtLYV_0ak07K_600x450.jpg"/>
    <x v="23443"/>
    <x v="4"/>
    <x v="3659"/>
    <n v="-121.26890400000001"/>
    <s v="2020-11-26T07:05:51-0800"/>
  </r>
  <r>
    <x v="27526"/>
    <x v="27526"/>
    <x v="27526"/>
    <s v="fresno / madera"/>
    <x v="28"/>
    <x v="3576"/>
    <s v="2017.0"/>
    <s v=""/>
    <s v="2017 Mirai Hydrogen Fuel Cell!"/>
    <s v=""/>
    <s v=""/>
    <s v="hybrid"/>
    <s v="20625.0"/>
    <s v="rebuilt"/>
    <s v="automatic"/>
    <s v="JTDBVRBD7HA001733"/>
    <s v="fwd"/>
    <s v=""/>
    <s v="sedan"/>
    <s v=""/>
    <s v="https://images.craigslist.org/00v0v_awIT4sD5fFZ_0cU09G_600x450.jpg"/>
    <x v="23444"/>
    <x v="4"/>
    <x v="3858"/>
    <n v="-122.578901"/>
    <s v="2020-11-26T07:03:49-0800"/>
  </r>
  <r>
    <x v="27527"/>
    <x v="27527"/>
    <x v="27527"/>
    <s v="fresno / madera"/>
    <x v="28"/>
    <x v="3520"/>
    <s v="2018.0"/>
    <s v="acura"/>
    <s v="ilx"/>
    <s v=""/>
    <s v=""/>
    <s v="gas"/>
    <s v="15350.0"/>
    <s v="clean"/>
    <s v="automatic"/>
    <s v="19UDE2F45JA003434"/>
    <s v="fwd"/>
    <s v=""/>
    <s v=""/>
    <s v="white"/>
    <s v="https://images.craigslist.org/00303_ehAYpP15ELC_0pO0hc_600x450.jpg"/>
    <x v="23445"/>
    <x v="4"/>
    <x v="3660"/>
    <n v="-119.80738400000001"/>
    <s v="2020-11-26T06:47:12-0800"/>
  </r>
  <r>
    <x v="27528"/>
    <x v="27528"/>
    <x v="27528"/>
    <s v="fresno / madera"/>
    <x v="28"/>
    <x v="3577"/>
    <s v="2019.0"/>
    <s v="nissan"/>
    <s v="sentra"/>
    <s v=""/>
    <s v=""/>
    <s v="gas"/>
    <s v="57114.0"/>
    <s v="clean"/>
    <s v="automatic"/>
    <s v="3N1AB7APXKL613772"/>
    <s v="fwd"/>
    <s v=""/>
    <s v=""/>
    <s v="silver"/>
    <s v="https://images.craigslist.org/00L0L_i6vTobfBcsG_0pO0hc_600x450.jpg"/>
    <x v="23446"/>
    <x v="4"/>
    <x v="3660"/>
    <n v="-119.80738400000001"/>
    <s v="2020-11-26T06:47:00-0800"/>
  </r>
  <r>
    <x v="27529"/>
    <x v="27529"/>
    <x v="27529"/>
    <s v="fresno / madera"/>
    <x v="28"/>
    <x v="326"/>
    <s v="2003.0"/>
    <s v="bmw"/>
    <s v="530i"/>
    <s v="excellent"/>
    <s v="6 cylinders"/>
    <s v="gas"/>
    <s v="212000.0"/>
    <s v="clean"/>
    <s v="manual"/>
    <s v=""/>
    <s v="rwd"/>
    <s v="full-size"/>
    <s v="sedan"/>
    <s v="black"/>
    <s v="https://images.craigslist.org/00W0W_248UiiNEIEr_0lM0t2_600x450.jpg"/>
    <x v="23447"/>
    <x v="4"/>
    <x v="3843"/>
    <n v="-119.7589"/>
    <s v="2020-11-25T21:33:04-0800"/>
  </r>
  <r>
    <x v="27530"/>
    <x v="27530"/>
    <x v="27530"/>
    <s v="fresno / madera"/>
    <x v="28"/>
    <x v="1"/>
    <s v="2017.0"/>
    <s v="kia"/>
    <s v="forte"/>
    <s v="excellent"/>
    <s v="4 cylinders"/>
    <s v="gas"/>
    <s v="14000.0"/>
    <s v="salvage"/>
    <s v="automatic"/>
    <s v=""/>
    <s v="fwd"/>
    <s v=""/>
    <s v="coupe"/>
    <s v=""/>
    <s v="https://images.craigslist.org/01313_eg2SNeanaQR_0lM0t2_600x450.jpg"/>
    <x v="23448"/>
    <x v="4"/>
    <x v="3859"/>
    <n v="-119.673075"/>
    <s v="2020-11-25T20:26:32-0800"/>
  </r>
  <r>
    <x v="27531"/>
    <x v="27531"/>
    <x v="27531"/>
    <s v="fresno / madera"/>
    <x v="28"/>
    <x v="199"/>
    <s v="2000.0"/>
    <s v="ford"/>
    <s v="ranger xlt"/>
    <s v="excellent"/>
    <s v="4 cylinders"/>
    <s v="gas"/>
    <s v=""/>
    <s v="clean"/>
    <s v="manual"/>
    <s v=""/>
    <s v=""/>
    <s v=""/>
    <s v=""/>
    <s v=""/>
    <s v="https://images.craigslist.org/00000_1vZ4pnErBC7_0CI0h1_600x450.jpg"/>
    <x v="23449"/>
    <x v="4"/>
    <x v="3860"/>
    <n v="-119.79208600000001"/>
    <s v="2020-11-25T20:23:08-0800"/>
  </r>
  <r>
    <x v="27532"/>
    <x v="27532"/>
    <x v="27532"/>
    <s v="fresno / madera"/>
    <x v="28"/>
    <x v="2571"/>
    <s v="2020.0"/>
    <s v="gmc"/>
    <s v="sierra 2500hd"/>
    <s v=""/>
    <s v=""/>
    <s v="diesel"/>
    <s v=""/>
    <s v="clean"/>
    <s v="automatic"/>
    <s v=""/>
    <s v=""/>
    <s v=""/>
    <s v="truck"/>
    <s v=""/>
    <s v="https://images.craigslist.org/01616_atuKPVHWVhU_0CI0lM_600x450.jpg"/>
    <x v="23450"/>
    <x v="4"/>
    <x v="3672"/>
    <n v="-119.7655"/>
    <s v="2020-11-25T20:07:24-0800"/>
  </r>
  <r>
    <x v="27533"/>
    <x v="27533"/>
    <x v="27533"/>
    <s v="fresno / madera"/>
    <x v="28"/>
    <x v="2221"/>
    <s v="2010.0"/>
    <s v="infiniti"/>
    <s v="g37"/>
    <s v="excellent"/>
    <s v="6 cylinders"/>
    <s v="gas"/>
    <s v="97578.0"/>
    <s v="clean"/>
    <s v="automatic"/>
    <s v=""/>
    <s v=""/>
    <s v=""/>
    <s v="sedan"/>
    <s v="blue"/>
    <s v="https://images.craigslist.org/00B0B_gImFavkHx8E_0CI0t2_600x450.jpg"/>
    <x v="23451"/>
    <x v="4"/>
    <x v="3861"/>
    <n v="-119.663872"/>
    <s v="2020-11-25T19:54:06-0800"/>
  </r>
  <r>
    <x v="27534"/>
    <x v="27534"/>
    <x v="27534"/>
    <s v="fresno / madera"/>
    <x v="28"/>
    <x v="1033"/>
    <s v="2017.0"/>
    <s v="ford"/>
    <s v="f350 4x4"/>
    <s v="like new"/>
    <s v="8 cylinders"/>
    <s v="gas"/>
    <s v="10300.0"/>
    <s v="clean"/>
    <s v="automatic"/>
    <s v="1FD8X3H62HEE73577"/>
    <s v="4wd"/>
    <s v="full-size"/>
    <s v="truck"/>
    <s v="white"/>
    <s v="https://images.craigslist.org/00z0z_lE3EnJeNmfS_0ak07K_600x450.jpg"/>
    <x v="23452"/>
    <x v="4"/>
    <x v="3628"/>
    <n v="-120.9966"/>
    <s v="2020-11-25T19:48:42-0800"/>
  </r>
  <r>
    <x v="27535"/>
    <x v="27535"/>
    <x v="27535"/>
    <s v="fresno / madera"/>
    <x v="28"/>
    <x v="24"/>
    <s v="2015.0"/>
    <s v="jeep"/>
    <s v="renegade"/>
    <s v="excellent"/>
    <s v=""/>
    <s v="gas"/>
    <s v=""/>
    <s v="clean"/>
    <s v="automatic"/>
    <s v=""/>
    <s v="4wd"/>
    <s v=""/>
    <s v=""/>
    <s v=""/>
    <s v="https://images.craigslist.org/00I0I_11DwGoKHjXo_0ak06S_600x450.jpg"/>
    <x v="23453"/>
    <x v="4"/>
    <x v="3648"/>
    <n v="-122.66921200000002"/>
    <s v="2020-11-25T19:44:33-0800"/>
  </r>
  <r>
    <x v="27536"/>
    <x v="27536"/>
    <x v="27536"/>
    <s v="fresno / madera"/>
    <x v="28"/>
    <x v="905"/>
    <s v="2013.0"/>
    <s v="chevrolet"/>
    <s v="silverado 3500hd"/>
    <s v="excellent"/>
    <s v="8 cylinders"/>
    <s v="diesel"/>
    <s v="136670.0"/>
    <s v="clean"/>
    <s v="automatic"/>
    <s v="1GC4K1C81DF162449"/>
    <s v="4wd"/>
    <s v="full-size"/>
    <s v="truck"/>
    <s v="brown"/>
    <s v="https://images.craigslist.org/00p0p_5ODktsQKm9H_0ak07K_600x450.jpg"/>
    <x v="23454"/>
    <x v="4"/>
    <x v="3628"/>
    <n v="-120.9966"/>
    <s v="2020-11-25T19:03:48-0800"/>
  </r>
  <r>
    <x v="27537"/>
    <x v="27537"/>
    <x v="27537"/>
    <s v="fresno / madera"/>
    <x v="28"/>
    <x v="24"/>
    <s v="2016.0"/>
    <s v="honda"/>
    <s v="civic ex sedan 4d"/>
    <s v="like new"/>
    <s v="4 cylinders"/>
    <s v="gas"/>
    <s v="112180.0"/>
    <s v="clean"/>
    <s v="automatic"/>
    <s v="2HGFC2F79GH560625"/>
    <s v="fwd"/>
    <s v=""/>
    <s v="sedan"/>
    <s v="red"/>
    <s v="https://images.craigslist.org/00e0e_9j8PEkjx3cL_0jm0jm_600x450.jpg"/>
    <x v="23455"/>
    <x v="4"/>
    <x v="3678"/>
    <n v="-121.072125"/>
    <s v="2020-11-25T18:33:16-0800"/>
  </r>
  <r>
    <x v="27538"/>
    <x v="27538"/>
    <x v="27538"/>
    <s v="fresno / madera"/>
    <x v="28"/>
    <x v="93"/>
    <s v="2014.0"/>
    <s v="hyundai"/>
    <s v="accent"/>
    <s v="new"/>
    <s v="4 cylinders"/>
    <s v="gas"/>
    <s v=""/>
    <s v="salvage"/>
    <s v="manual"/>
    <s v=""/>
    <s v="rwd"/>
    <s v=""/>
    <s v=""/>
    <s v=""/>
    <s v="https://images.craigslist.org/00U0U_cLuf8t2vfzz_09i0gw_600x450.jpg"/>
    <x v="23456"/>
    <x v="4"/>
    <x v="3618"/>
    <n v="-119.57915300000001"/>
    <s v="2020-11-25T18:33:02-0800"/>
  </r>
  <r>
    <x v="27539"/>
    <x v="27539"/>
    <x v="27539"/>
    <s v="fresno / madera"/>
    <x v="28"/>
    <x v="566"/>
    <s v="1995.0"/>
    <s v="ram"/>
    <s v=""/>
    <s v="excellent"/>
    <s v="8 cylinders"/>
    <s v="gas"/>
    <s v="188000.0"/>
    <s v="clean"/>
    <s v="automatic"/>
    <s v=""/>
    <s v="rwd"/>
    <s v=""/>
    <s v="van"/>
    <s v="white"/>
    <s v="https://images.craigslist.org/00F0F_ltXbUdjawrP_0CI0t2_600x450.jpg"/>
    <x v="23457"/>
    <x v="4"/>
    <x v="3747"/>
    <n v="-119.3914"/>
    <s v="2020-11-25T18:29:34-0800"/>
  </r>
  <r>
    <x v="27540"/>
    <x v="27540"/>
    <x v="27540"/>
    <s v="fresno / madera"/>
    <x v="28"/>
    <x v="173"/>
    <s v="2002.0"/>
    <s v="toyota"/>
    <s v="camry"/>
    <s v=""/>
    <s v=""/>
    <s v="gas"/>
    <s v="196000.0"/>
    <s v="clean"/>
    <s v="automatic"/>
    <s v=""/>
    <s v=""/>
    <s v=""/>
    <s v=""/>
    <s v=""/>
    <s v="https://images.craigslist.org/00V0V_1opIfk18bKY_0CI0t2_600x450.jpg"/>
    <x v="23458"/>
    <x v="4"/>
    <x v="3651"/>
    <n v="-119.75320000000001"/>
    <s v="2020-11-25T18:27:45-0800"/>
  </r>
  <r>
    <x v="27541"/>
    <x v="27541"/>
    <x v="27541"/>
    <s v="fresno / madera"/>
    <x v="28"/>
    <x v="1551"/>
    <s v="2010.0"/>
    <s v="gmc"/>
    <s v="sierra 1500 crew cab"/>
    <s v=""/>
    <s v="8 cylinders"/>
    <s v="other"/>
    <s v="160578.0"/>
    <s v="clean"/>
    <s v="automatic"/>
    <s v="3GTRCVE0XAG117702"/>
    <s v=""/>
    <s v=""/>
    <s v="pickup"/>
    <s v="black"/>
    <s v="https://images.craigslist.org/00000_1JNhT4lVaxS_0ak07K_600x450.jpg"/>
    <x v="23459"/>
    <x v="4"/>
    <x v="3688"/>
    <n v="-119.7843"/>
    <s v="2020-11-25T18:03:53-0800"/>
  </r>
  <r>
    <x v="27542"/>
    <x v="27542"/>
    <x v="27542"/>
    <s v="fresno / madera"/>
    <x v="28"/>
    <x v="1118"/>
    <s v="2018.0"/>
    <s v="chevrolet"/>
    <s v="colorado"/>
    <s v="excellent"/>
    <s v=""/>
    <s v="gas"/>
    <s v="19550.0"/>
    <s v="clean"/>
    <s v="automatic"/>
    <s v="1GCGTCEN4J1214819"/>
    <s v="4wd"/>
    <s v=""/>
    <s v="pickup"/>
    <s v=""/>
    <s v="https://images.craigslist.org/00J0J_gOvC8Jw4FQi_0cU09G_600x450.jpg"/>
    <x v="23460"/>
    <x v="4"/>
    <x v="1410"/>
    <n v="-120.658029"/>
    <s v="2020-11-25T18:02:19-0800"/>
  </r>
  <r>
    <x v="27543"/>
    <x v="27543"/>
    <x v="27543"/>
    <s v="fresno / madera"/>
    <x v="28"/>
    <x v="1251"/>
    <s v="2017.0"/>
    <s v="volvo"/>
    <s v="xc60"/>
    <s v="excellent"/>
    <s v=""/>
    <s v="gas"/>
    <s v="36968.0"/>
    <s v="clean"/>
    <s v="automatic"/>
    <s v="YV440MDU5H2012275"/>
    <s v="fwd"/>
    <s v=""/>
    <s v="SUV"/>
    <s v=""/>
    <s v="https://images.craigslist.org/00n0n_3NAOBHKDq7X_0cU09G_600x450.jpg"/>
    <x v="23461"/>
    <x v="4"/>
    <x v="1410"/>
    <n v="-120.658029"/>
    <s v="2020-11-25T18:01:57-0800"/>
  </r>
  <r>
    <x v="27544"/>
    <x v="27544"/>
    <x v="27544"/>
    <s v="fresno / madera"/>
    <x v="28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23462"/>
    <x v="4"/>
    <x v="1410"/>
    <n v="-120.658029"/>
    <s v="2020-11-25T18:01:33-0800"/>
  </r>
  <r>
    <x v="27545"/>
    <x v="27545"/>
    <x v="27545"/>
    <s v="fresno / madera"/>
    <x v="28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23463"/>
    <x v="4"/>
    <x v="1410"/>
    <n v="-120.658029"/>
    <s v="2020-11-25T18:01:13-0800"/>
  </r>
  <r>
    <x v="27546"/>
    <x v="27546"/>
    <x v="27546"/>
    <s v="fresno / madera"/>
    <x v="28"/>
    <x v="3395"/>
    <s v="2017.0"/>
    <s v="volvo"/>
    <s v="v60 premier low miles"/>
    <s v="excellent"/>
    <s v=""/>
    <s v="gas"/>
    <s v="33552.0"/>
    <s v="clean"/>
    <s v="automatic"/>
    <s v="YV140MEK9H1356384"/>
    <s v="fwd"/>
    <s v=""/>
    <s v="sedan"/>
    <s v=""/>
    <s v="https://images.craigslist.org/00g0g_4NbE9dPJgAv_0cU09G_600x450.jpg"/>
    <x v="23464"/>
    <x v="4"/>
    <x v="1410"/>
    <n v="-120.658029"/>
    <s v="2020-11-25T18:01:02-0800"/>
  </r>
  <r>
    <x v="27547"/>
    <x v="27547"/>
    <x v="27547"/>
    <s v="fresno / madera"/>
    <x v="28"/>
    <x v="3254"/>
    <s v="2019.0"/>
    <s v="volvo"/>
    <s v="certified"/>
    <s v="excellent"/>
    <s v=""/>
    <s v="gas"/>
    <s v="15641.0"/>
    <s v="clean"/>
    <s v="automatic"/>
    <s v="YV4A22PK5K1445863"/>
    <s v="4wd"/>
    <s v=""/>
    <s v="SUV"/>
    <s v=""/>
    <s v="https://images.craigslist.org/00B0B_9Okv8UwiaHG_0cU09G_600x450.jpg"/>
    <x v="23465"/>
    <x v="4"/>
    <x v="1410"/>
    <n v="-120.658029"/>
    <s v="2020-11-25T18:00:36-0800"/>
  </r>
  <r>
    <x v="27548"/>
    <x v="27548"/>
    <x v="27548"/>
    <s v="fresno / madera"/>
    <x v="28"/>
    <x v="356"/>
    <s v="2011.0"/>
    <s v="ford"/>
    <s v="f550"/>
    <s v=""/>
    <s v="10 cylinders"/>
    <s v="gas"/>
    <s v="108187.0"/>
    <s v="clean"/>
    <s v="automatic"/>
    <s v="1FDUF5GY6BEA24507"/>
    <s v=""/>
    <s v=""/>
    <s v=""/>
    <s v="white"/>
    <s v="https://images.craigslist.org/00404_ctqoUjl4d8b_0ak07K_600x450.jpg"/>
    <x v="23466"/>
    <x v="4"/>
    <x v="3620"/>
    <n v="-117.94955400000001"/>
    <s v="2020-11-25T17:58:38-0800"/>
  </r>
  <r>
    <x v="27549"/>
    <x v="27549"/>
    <x v="27549"/>
    <s v="fresno / madera"/>
    <x v="28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23467"/>
    <x v="4"/>
    <x v="1410"/>
    <n v="-120.658029"/>
    <s v="2020-11-25T17:54:28-0800"/>
  </r>
  <r>
    <x v="27550"/>
    <x v="27550"/>
    <x v="27550"/>
    <s v="fresno / madera"/>
    <x v="28"/>
    <x v="303"/>
    <s v="2018.0"/>
    <s v="honda"/>
    <s v="clarity plug-in hybrid"/>
    <s v="excellent"/>
    <s v=""/>
    <s v="hybrid"/>
    <s v="26478.0"/>
    <s v="clean"/>
    <s v="automatic"/>
    <s v="JHMZC5F15JC011909"/>
    <s v="fwd"/>
    <s v=""/>
    <s v="sedan"/>
    <s v=""/>
    <s v="https://images.craigslist.org/00Z0Z_9xch12WyCBC_0cU09G_600x450.jpg"/>
    <x v="23468"/>
    <x v="4"/>
    <x v="1410"/>
    <n v="-120.658029"/>
    <s v="2020-11-25T17:54:02-0800"/>
  </r>
  <r>
    <x v="27551"/>
    <x v="27551"/>
    <x v="27551"/>
    <s v="fresno / madera"/>
    <x v="28"/>
    <x v="3578"/>
    <s v="2015.0"/>
    <s v="chevrolet"/>
    <s v="colorado"/>
    <s v="excellent"/>
    <s v=""/>
    <s v="gas"/>
    <s v="28214.0"/>
    <s v="clean"/>
    <s v="automatic"/>
    <s v="1GCGTCE32F1181390"/>
    <s v="4wd"/>
    <s v=""/>
    <s v="pickup"/>
    <s v=""/>
    <s v="https://images.craigslist.org/01111_teFcbFnkM1_0cU09G_600x450.jpg"/>
    <x v="23469"/>
    <x v="4"/>
    <x v="1410"/>
    <n v="-120.658029"/>
    <s v="2020-11-25T17:53:38-0800"/>
  </r>
  <r>
    <x v="27552"/>
    <x v="27552"/>
    <x v="27552"/>
    <s v="fresno / madera"/>
    <x v="28"/>
    <x v="1041"/>
    <s v="2015.0"/>
    <s v="subaru"/>
    <s v="xv crosstrek"/>
    <s v="excellent"/>
    <s v=""/>
    <s v="gas"/>
    <s v="78000.0"/>
    <s v="clean"/>
    <s v="automatic"/>
    <s v="JF2GPAPC6F8304509"/>
    <s v="4wd"/>
    <s v=""/>
    <s v="SUV"/>
    <s v=""/>
    <s v="https://images.craigslist.org/00808_ciDz0Jj3sY2_0cU09G_600x450.jpg"/>
    <x v="23470"/>
    <x v="4"/>
    <x v="1410"/>
    <n v="-120.658029"/>
    <s v="2020-11-25T17:53:13-0800"/>
  </r>
  <r>
    <x v="27553"/>
    <x v="27553"/>
    <x v="27553"/>
    <s v="fresno / madera"/>
    <x v="28"/>
    <x v="32"/>
    <s v="2016.0"/>
    <s v="chevrolet"/>
    <s v="colorado wt nice"/>
    <s v="excellent"/>
    <s v=""/>
    <s v="gas"/>
    <s v="93850.0"/>
    <s v="clean"/>
    <s v="automatic"/>
    <s v="1GCGSBE39G1357687"/>
    <s v="rwd"/>
    <s v=""/>
    <s v="pickup"/>
    <s v=""/>
    <s v="https://images.craigslist.org/00d0d_2qC6PugGKhb_0cU09G_600x450.jpg"/>
    <x v="23471"/>
    <x v="4"/>
    <x v="1410"/>
    <n v="-120.658029"/>
    <s v="2020-11-25T17:52:50-0800"/>
  </r>
  <r>
    <x v="27554"/>
    <x v="27554"/>
    <x v="27554"/>
    <s v="fresno / madera"/>
    <x v="28"/>
    <x v="2815"/>
    <s v="2015.0"/>
    <s v="nissan"/>
    <s v="altima"/>
    <s v="excellent"/>
    <s v=""/>
    <s v="gas"/>
    <s v="60708.0"/>
    <s v="clean"/>
    <s v="automatic"/>
    <s v="1N4AL3AP4FC466519"/>
    <s v="fwd"/>
    <s v=""/>
    <s v="sedan"/>
    <s v=""/>
    <s v="https://images.craigslist.org/00E0E_gaqv7DTvEdU_0cU09G_600x450.jpg"/>
    <x v="23472"/>
    <x v="4"/>
    <x v="1410"/>
    <n v="-120.658029"/>
    <s v="2020-11-25T17:52:21-0800"/>
  </r>
  <r>
    <x v="27555"/>
    <x v="27555"/>
    <x v="27555"/>
    <s v="fresno / madera"/>
    <x v="28"/>
    <x v="2249"/>
    <s v="2014.0"/>
    <s v="honda"/>
    <s v="pilot 4x4 very clean"/>
    <s v="excellent"/>
    <s v=""/>
    <s v="gas"/>
    <s v="56167.0"/>
    <s v="clean"/>
    <s v="automatic"/>
    <s v="5FNYF4H54EB044309"/>
    <s v="4wd"/>
    <s v=""/>
    <s v="SUV"/>
    <s v=""/>
    <s v="https://images.craigslist.org/00u0u_kdHIwvb6iIm_0cU09G_600x450.jpg"/>
    <x v="23473"/>
    <x v="4"/>
    <x v="1410"/>
    <n v="-120.658029"/>
    <s v="2020-11-25T17:51:56-0800"/>
  </r>
  <r>
    <x v="27556"/>
    <x v="27556"/>
    <x v="27556"/>
    <s v="fresno / madera"/>
    <x v="28"/>
    <x v="159"/>
    <s v="2019.0"/>
    <s v="honda"/>
    <s v="hrv cvt low miles"/>
    <s v="excellent"/>
    <s v=""/>
    <s v="gas"/>
    <s v="12968.0"/>
    <s v="clean"/>
    <s v="automatic"/>
    <s v="3CZRU5H34KG701124"/>
    <s v="fwd"/>
    <s v=""/>
    <s v="SUV"/>
    <s v=""/>
    <s v="https://images.craigslist.org/00a0a_7IuuJ3wi6qA_0cU09G_600x450.jpg"/>
    <x v="23474"/>
    <x v="4"/>
    <x v="1410"/>
    <n v="-120.658029"/>
    <s v="2020-11-25T17:51:32-0800"/>
  </r>
  <r>
    <x v="27557"/>
    <x v="27557"/>
    <x v="27557"/>
    <s v="fresno / madera"/>
    <x v="28"/>
    <x v="1250"/>
    <s v="2017.0"/>
    <s v="volvo"/>
    <s v="s60 inscription low miles"/>
    <s v="excellent"/>
    <s v=""/>
    <s v="gas"/>
    <s v="30248.0"/>
    <s v="clean"/>
    <s v="automatic"/>
    <s v="LYV402HK6HB151314"/>
    <s v="fwd"/>
    <s v=""/>
    <s v="sedan"/>
    <s v=""/>
    <s v="https://images.craigslist.org/00D0D_jgm6pcgpvg0_0cU09G_600x450.jpg"/>
    <x v="23475"/>
    <x v="4"/>
    <x v="1410"/>
    <n v="-120.658029"/>
    <s v="2020-11-25T17:51:10-0800"/>
  </r>
  <r>
    <x v="27558"/>
    <x v="27558"/>
    <x v="27558"/>
    <s v="fresno / madera"/>
    <x v="28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23476"/>
    <x v="4"/>
    <x v="1410"/>
    <n v="-120.658029"/>
    <s v="2020-11-25T17:50:48-0800"/>
  </r>
  <r>
    <x v="27559"/>
    <x v="27559"/>
    <x v="27559"/>
    <s v="fresno / madera"/>
    <x v="28"/>
    <x v="3579"/>
    <s v="2013.0"/>
    <s v="jeep"/>
    <s v="wrangler rubicon"/>
    <s v="excellent"/>
    <s v=""/>
    <s v="gas"/>
    <s v="30949.0"/>
    <s v="clean"/>
    <s v="automatic"/>
    <s v="1C4BJWCG2DL582852"/>
    <s v="4wd"/>
    <s v=""/>
    <s v="SUV"/>
    <s v=""/>
    <s v="https://images.craigslist.org/00o0o_2pIn32yq6vJ_0cU09G_600x450.jpg"/>
    <x v="23477"/>
    <x v="4"/>
    <x v="1410"/>
    <n v="-120.658029"/>
    <s v="2020-11-25T17:50:21-0800"/>
  </r>
  <r>
    <x v="27560"/>
    <x v="27560"/>
    <x v="27560"/>
    <s v="fresno / madera"/>
    <x v="28"/>
    <x v="3254"/>
    <s v="2018.0"/>
    <s v="volvo"/>
    <s v="xc90 inscription local trade"/>
    <s v="excellent"/>
    <s v=""/>
    <s v="gas"/>
    <s v="40867.0"/>
    <s v="clean"/>
    <s v="automatic"/>
    <s v="YV4A22PL0J1366611"/>
    <s v="4wd"/>
    <s v=""/>
    <s v="SUV"/>
    <s v=""/>
    <s v="https://images.craigslist.org/00q0q_iHIu8z8QFZR_0cU09G_600x450.jpg"/>
    <x v="23478"/>
    <x v="4"/>
    <x v="1410"/>
    <n v="-120.658029"/>
    <s v="2020-11-25T17:49:56-0800"/>
  </r>
  <r>
    <x v="27561"/>
    <x v="27561"/>
    <x v="27561"/>
    <s v="fresno / madera"/>
    <x v="28"/>
    <x v="1000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23479"/>
    <x v="4"/>
    <x v="1410"/>
    <n v="-120.658029"/>
    <s v="2020-11-25T17:49:31-0800"/>
  </r>
  <r>
    <x v="27562"/>
    <x v="27562"/>
    <x v="27562"/>
    <s v="fresno / madera"/>
    <x v="28"/>
    <x v="10"/>
    <s v="2009.0"/>
    <s v="chevrolet"/>
    <s v="silverado"/>
    <s v="excellent"/>
    <s v="8 cylinders"/>
    <s v="gas"/>
    <s v="43405.0"/>
    <s v="clean"/>
    <s v="automatic"/>
    <s v=""/>
    <s v="rwd"/>
    <s v="full-size"/>
    <s v="truck"/>
    <s v="white"/>
    <s v="https://images.craigslist.org/00k0k_gbdNwsi6zLl_0CI0t2_600x450.jpg"/>
    <x v="23480"/>
    <x v="4"/>
    <x v="3862"/>
    <n v="-119.64680300000001"/>
    <s v="2020-11-25T17:49:04-0800"/>
  </r>
  <r>
    <x v="27563"/>
    <x v="27563"/>
    <x v="27563"/>
    <s v="fresno / madera"/>
    <x v="28"/>
    <x v="1017"/>
    <s v="2018.0"/>
    <s v="nissan"/>
    <s v="altima 2.5 s great price"/>
    <s v="excellent"/>
    <s v=""/>
    <s v="gas"/>
    <s v="17997.0"/>
    <s v="clean"/>
    <s v="automatic"/>
    <s v="1N4AL3AP7JC207130"/>
    <s v="fwd"/>
    <s v=""/>
    <s v="sedan"/>
    <s v=""/>
    <s v="https://images.craigslist.org/00m0m_kCZQOom5MF3_0cU09G_600x450.jpg"/>
    <x v="22406"/>
    <x v="4"/>
    <x v="1410"/>
    <n v="-120.658029"/>
    <s v="2020-11-25T17:48:45-0800"/>
  </r>
  <r>
    <x v="27564"/>
    <x v="27564"/>
    <x v="27564"/>
    <s v="fresno / madera"/>
    <x v="28"/>
    <x v="3580"/>
    <s v="2018.0"/>
    <s v="volvo"/>
    <s v="xc90 t6 miles 20,000 low"/>
    <s v="excellent"/>
    <s v=""/>
    <s v="gas"/>
    <s v="20028.0"/>
    <s v="clean"/>
    <s v="automatic"/>
    <s v="YV4A22PK1J1371002"/>
    <s v="4wd"/>
    <s v=""/>
    <s v="SUV"/>
    <s v=""/>
    <s v="https://images.craigslist.org/00808_aTwoUPK3R39_0cU09G_600x450.jpg"/>
    <x v="23481"/>
    <x v="4"/>
    <x v="1410"/>
    <n v="-120.658029"/>
    <s v="2020-11-25T17:48:00-0800"/>
  </r>
  <r>
    <x v="27565"/>
    <x v="27565"/>
    <x v="27565"/>
    <s v="fresno / madera"/>
    <x v="28"/>
    <x v="3579"/>
    <s v="2015.0"/>
    <s v="jeep"/>
    <s v="wrangler unlimited"/>
    <s v="excellent"/>
    <s v=""/>
    <s v="gas"/>
    <s v="28667.0"/>
    <s v="clean"/>
    <s v="automatic"/>
    <s v="1C4BJWEG6FL753506"/>
    <s v="4wd"/>
    <s v=""/>
    <s v="SUV"/>
    <s v=""/>
    <s v="https://images.craigslist.org/00o0o_vzsPKy19G4_0cU09G_600x450.jpg"/>
    <x v="23482"/>
    <x v="4"/>
    <x v="1410"/>
    <n v="-120.658029"/>
    <s v="2020-11-25T17:46:55-0800"/>
  </r>
  <r>
    <x v="27566"/>
    <x v="27566"/>
    <x v="27566"/>
    <s v="fresno / madera"/>
    <x v="28"/>
    <x v="1900"/>
    <s v="2016.0"/>
    <s v="volvo"/>
    <s v="xc60 awd fresh service nice"/>
    <s v="excellent"/>
    <s v=""/>
    <s v="gas"/>
    <s v="107692.0"/>
    <s v="clean"/>
    <s v="automatic"/>
    <s v="YV4612RK6G2783733"/>
    <s v="4wd"/>
    <s v=""/>
    <s v="SUV"/>
    <s v=""/>
    <s v="https://images.craigslist.org/00R0R_9sZLImDxZ01_0cU09G_600x450.jpg"/>
    <x v="23483"/>
    <x v="4"/>
    <x v="1410"/>
    <n v="-120.658029"/>
    <s v="2020-11-25T17:46:40-0800"/>
  </r>
  <r>
    <x v="27567"/>
    <x v="27567"/>
    <x v="27567"/>
    <s v="fresno / madera"/>
    <x v="28"/>
    <x v="3581"/>
    <s v="2020.0"/>
    <s v="volvo"/>
    <s v="xc60 save 6,600 off msrp"/>
    <s v="excellent"/>
    <s v=""/>
    <s v="gas"/>
    <s v="0.0"/>
    <s v="clean"/>
    <s v="automatic"/>
    <s v="YV4102RK0L1566823"/>
    <s v="4wd"/>
    <s v=""/>
    <s v="SUV"/>
    <s v=""/>
    <s v="https://images.craigslist.org/00o0o_dgptKvNR8N1_0cU09G_600x450.jpg"/>
    <x v="23484"/>
    <x v="4"/>
    <x v="1410"/>
    <n v="-120.658029"/>
    <s v="2020-11-25T17:46:20-0800"/>
  </r>
  <r>
    <x v="27568"/>
    <x v="27568"/>
    <x v="27568"/>
    <s v="fresno / madera"/>
    <x v="28"/>
    <x v="3582"/>
    <s v="2020.0"/>
    <s v="volvo"/>
    <s v="xc60 save 6,600 off msrp"/>
    <s v="excellent"/>
    <s v=""/>
    <s v="gas"/>
    <s v="10.0"/>
    <s v="clean"/>
    <s v="automatic"/>
    <s v="YV4102RK1L1534110"/>
    <s v="4wd"/>
    <s v=""/>
    <s v="SUV"/>
    <s v=""/>
    <s v="https://images.craigslist.org/00c0c_4WQH1CIf2Lr_0cU09G_600x450.jpg"/>
    <x v="23485"/>
    <x v="4"/>
    <x v="1410"/>
    <n v="-120.658029"/>
    <s v="2020-11-25T17:45:51-0800"/>
  </r>
  <r>
    <x v="27569"/>
    <x v="27569"/>
    <x v="27569"/>
    <s v="fresno / madera"/>
    <x v="28"/>
    <x v="24"/>
    <s v="2018.0"/>
    <s v="chrysler"/>
    <s v="300"/>
    <s v=""/>
    <s v=""/>
    <s v="gas"/>
    <s v="37708.0"/>
    <s v="clean"/>
    <s v="automatic"/>
    <s v="2C3CCAGG1JH267825"/>
    <s v="4wd"/>
    <s v="full-size"/>
    <s v="sedan"/>
    <s v="silver"/>
    <s v="https://images.craigslist.org/00E0E_8mRapJVCgDI_0ak07K_600x450.jpg"/>
    <x v="23486"/>
    <x v="4"/>
    <x v="3790"/>
    <n v="-121.14903000000001"/>
    <s v="2020-11-25T17:32:13-0800"/>
  </r>
  <r>
    <x v="27570"/>
    <x v="27570"/>
    <x v="27570"/>
    <s v="fresno / madera"/>
    <x v="28"/>
    <x v="404"/>
    <s v="2015.0"/>
    <s v="chevrolet"/>
    <s v="impala ltz"/>
    <s v="excellent"/>
    <s v=""/>
    <s v="gas"/>
    <s v="94332.0"/>
    <s v="clean"/>
    <s v="automatic"/>
    <s v=""/>
    <s v=""/>
    <s v=""/>
    <s v="sedan"/>
    <s v=""/>
    <s v="https://images.craigslist.org/00T0T_cqorTcmcCsi_0bO08E_600x450.jpg"/>
    <x v="23487"/>
    <x v="4"/>
    <x v="3863"/>
    <n v="-119.84440900000001"/>
    <s v="2020-11-25T17:20:42-0800"/>
  </r>
  <r>
    <x v="27571"/>
    <x v="27571"/>
    <x v="27571"/>
    <s v="fresno / madera"/>
    <x v="28"/>
    <x v="64"/>
    <s v="2018.0"/>
    <s v="jeep"/>
    <s v="cherokee 4x4 trailhawk"/>
    <s v="excellent"/>
    <s v=""/>
    <s v="gas"/>
    <s v="21054.0"/>
    <s v="clean"/>
    <s v="automatic"/>
    <s v=""/>
    <s v=""/>
    <s v=""/>
    <s v="SUV"/>
    <s v=""/>
    <s v="https://images.craigslist.org/00t0t_b1BFwv8gSHZ_0bO08E_600x450.jpg"/>
    <x v="23488"/>
    <x v="4"/>
    <x v="3863"/>
    <n v="-119.84440900000001"/>
    <s v="2020-11-25T17:16:10-0800"/>
  </r>
  <r>
    <x v="27572"/>
    <x v="27572"/>
    <x v="27572"/>
    <s v="fresno / madera"/>
    <x v="28"/>
    <x v="472"/>
    <s v="2020.0"/>
    <s v="hyundai"/>
    <s v="elanta sel"/>
    <s v="excellent"/>
    <s v=""/>
    <s v="gas"/>
    <s v="7556.0"/>
    <s v="clean"/>
    <s v="automatic"/>
    <s v=""/>
    <s v=""/>
    <s v=""/>
    <s v="sedan"/>
    <s v=""/>
    <s v="https://images.craigslist.org/00202_6N3uJ6nf333_0bO08E_600x450.jpg"/>
    <x v="23489"/>
    <x v="4"/>
    <x v="3863"/>
    <n v="-119.84440900000001"/>
    <s v="2020-11-25T17:12:21-0800"/>
  </r>
  <r>
    <x v="27573"/>
    <x v="27573"/>
    <x v="27573"/>
    <s v="fresno / madera"/>
    <x v="28"/>
    <x v="159"/>
    <s v="2014.0"/>
    <s v="ford"/>
    <s v="e250 cargo van"/>
    <s v="excellent"/>
    <s v=""/>
    <s v="gas"/>
    <s v="68802.0"/>
    <s v="clean"/>
    <s v="automatic"/>
    <s v=""/>
    <s v=""/>
    <s v=""/>
    <s v="van"/>
    <s v=""/>
    <s v="https://images.craigslist.org/01717_kht0sNbfq4f_0bO08E_600x450.jpg"/>
    <x v="23490"/>
    <x v="4"/>
    <x v="3863"/>
    <n v="-119.84440900000001"/>
    <s v="2020-11-25T17:08:17-0800"/>
  </r>
  <r>
    <x v="27574"/>
    <x v="27574"/>
    <x v="27574"/>
    <s v="fresno / madera"/>
    <x v="28"/>
    <x v="91"/>
    <s v="2018.0"/>
    <s v="chevrolet"/>
    <s v="cruze"/>
    <s v=""/>
    <s v="4 cylinders"/>
    <s v="gas"/>
    <s v="101390.0"/>
    <s v="clean"/>
    <s v="automatic"/>
    <s v="1G1BE5SM5J7112303"/>
    <s v="fwd"/>
    <s v=""/>
    <s v="sedan"/>
    <s v="silver"/>
    <s v="https://images.craigslist.org/00a0a_gWTI8N2mnNo_0ak07I_600x450.jpg"/>
    <x v="23491"/>
    <x v="4"/>
    <x v="3616"/>
    <n v="-119.789897"/>
    <s v="2020-11-25T17:01:25-0800"/>
  </r>
  <r>
    <x v="27575"/>
    <x v="27575"/>
    <x v="27575"/>
    <s v="fresno / madera"/>
    <x v="28"/>
    <x v="371"/>
    <s v="2008.0"/>
    <s v="ford"/>
    <s v="mustang v6 deluxe"/>
    <s v=""/>
    <s v=""/>
    <s v="gas"/>
    <s v=""/>
    <s v="clean"/>
    <s v="automatic"/>
    <s v=""/>
    <s v=""/>
    <s v=""/>
    <s v=""/>
    <s v=""/>
    <s v="https://images.craigslist.org/00606_dqCkwNAfD5r_0CI0t2_600x450.jpg"/>
    <x v="22543"/>
    <x v="4"/>
    <x v="3691"/>
    <n v="-119.8801"/>
    <s v="2020-11-25T16:56:37-0800"/>
  </r>
  <r>
    <x v="27576"/>
    <x v="27576"/>
    <x v="27576"/>
    <s v="fresno / madera"/>
    <x v="28"/>
    <x v="24"/>
    <s v="2018.0"/>
    <s v="chevrolet"/>
    <s v="silverado 1500 crew cab"/>
    <s v=""/>
    <s v=""/>
    <s v="gas"/>
    <s v="58122.0"/>
    <s v="clean"/>
    <s v="automatic"/>
    <s v="3GCPCREC5JG278466"/>
    <s v="fwd"/>
    <s v="full-size"/>
    <s v="truck"/>
    <s v="red"/>
    <s v="https://images.craigslist.org/00P0P_gvtnxAlb1J3_0ak07K_600x450.jpg"/>
    <x v="23492"/>
    <x v="4"/>
    <x v="3790"/>
    <n v="-121.14903000000001"/>
    <s v="2020-11-25T16:53:13-0800"/>
  </r>
  <r>
    <x v="27577"/>
    <x v="27577"/>
    <x v="27577"/>
    <s v="fresno / madera"/>
    <x v="28"/>
    <x v="23"/>
    <s v="2010.0"/>
    <s v="cadillac"/>
    <s v="escalade"/>
    <s v=""/>
    <s v="8 cylinders"/>
    <s v="gas"/>
    <s v="163363.0"/>
    <s v="clean"/>
    <s v="automatic"/>
    <s v="1GYUKAEF9AR168354"/>
    <s v="4wd"/>
    <s v=""/>
    <s v="SUV"/>
    <s v="silver"/>
    <s v="https://images.craigslist.org/00101_aYGiC2CxViL_0ak07I_600x450.jpg"/>
    <x v="23493"/>
    <x v="4"/>
    <x v="3619"/>
    <n v="-119.79116399999999"/>
    <s v="2020-11-25T16:33:32-0800"/>
  </r>
  <r>
    <x v="27578"/>
    <x v="27578"/>
    <x v="27578"/>
    <s v="fresno / madera"/>
    <x v="28"/>
    <x v="445"/>
    <s v="2011.0"/>
    <s v="chevrolet"/>
    <s v="silverado 1500"/>
    <s v=""/>
    <s v="8 cylinders"/>
    <s v="gas"/>
    <s v="217726.0"/>
    <s v="clean"/>
    <s v="automatic"/>
    <s v="3GCPCSE08BG353014"/>
    <s v="rwd"/>
    <s v=""/>
    <s v="truck"/>
    <s v=""/>
    <s v="https://images.craigslist.org/00K0K_b21NI1Zq7GP_0ak07I_600x450.jpg"/>
    <x v="23494"/>
    <x v="4"/>
    <x v="3619"/>
    <n v="-119.79116399999999"/>
    <s v="2020-11-25T16:33:00-0800"/>
  </r>
  <r>
    <x v="27579"/>
    <x v="27579"/>
    <x v="27579"/>
    <s v="fresno / madera"/>
    <x v="28"/>
    <x v="368"/>
    <s v="2016.0"/>
    <s v="ford"/>
    <s v="f450 crew ca"/>
    <s v=""/>
    <s v="8 cylinders"/>
    <s v="diesel"/>
    <s v="104039.0"/>
    <s v="clean"/>
    <s v="automatic"/>
    <s v="1FD0W4GT0GEA51898"/>
    <s v=""/>
    <s v=""/>
    <s v=""/>
    <s v="white"/>
    <s v="https://images.craigslist.org/00u0u_lmEDhf4bf7r_0ak07K_600x450.jpg"/>
    <x v="23495"/>
    <x v="4"/>
    <x v="3620"/>
    <n v="-117.94955400000001"/>
    <s v="2020-11-25T16:26:09-0800"/>
  </r>
  <r>
    <x v="27580"/>
    <x v="27580"/>
    <x v="27580"/>
    <s v="fresno / madera"/>
    <x v="28"/>
    <x v="24"/>
    <s v="2015.0"/>
    <s v="ford"/>
    <s v="explorer"/>
    <s v=""/>
    <s v=""/>
    <s v="gas"/>
    <s v="121681.0"/>
    <s v="clean"/>
    <s v="automatic"/>
    <s v="1FM5K8GT8FGB25869"/>
    <s v="4wd"/>
    <s v=""/>
    <s v="SUV"/>
    <s v="white"/>
    <s v="https://images.craigslist.org/00n0n_hsszrAbVHKP_0ak07K_600x450.jpg"/>
    <x v="23496"/>
    <x v="4"/>
    <x v="3613"/>
    <n v="-119.27923999999999"/>
    <s v="2020-11-25T16:24:02-0800"/>
  </r>
  <r>
    <x v="27581"/>
    <x v="27581"/>
    <x v="27581"/>
    <s v="fresno / madera"/>
    <x v="28"/>
    <x v="161"/>
    <s v="2001.0"/>
    <s v="volkswagen"/>
    <s v="passat"/>
    <s v=""/>
    <s v=""/>
    <s v="gas"/>
    <s v="170000.0"/>
    <s v="clean"/>
    <s v="automatic"/>
    <s v=""/>
    <s v=""/>
    <s v=""/>
    <s v=""/>
    <s v=""/>
    <s v="https://images.craigslist.org/00R0R_eBNJ6Zu4R7t_0CI0t2_600x450.jpg"/>
    <x v="23497"/>
    <x v="4"/>
    <x v="3864"/>
    <n v="-119.301"/>
    <s v="2020-11-25T16:23:42-0800"/>
  </r>
  <r>
    <x v="27582"/>
    <x v="27582"/>
    <x v="27582"/>
    <s v="fresno / madera"/>
    <x v="28"/>
    <x v="24"/>
    <s v="2017.0"/>
    <s v="chevrolet"/>
    <s v="silverado 1500 crew cab"/>
    <s v=""/>
    <s v=""/>
    <s v="gas"/>
    <s v="94577.0"/>
    <s v="clean"/>
    <s v="automatic"/>
    <s v="3GCPCREC8HG395937"/>
    <s v="fwd"/>
    <s v="full-size"/>
    <s v="truck"/>
    <s v="grey"/>
    <s v="https://images.craigslist.org/00x0x_1CI1vHf0W4P_0ak07K_600x450.jpg"/>
    <x v="23498"/>
    <x v="4"/>
    <x v="3790"/>
    <n v="-121.14903000000001"/>
    <s v="2020-11-25T16:14:13-0800"/>
  </r>
  <r>
    <x v="27583"/>
    <x v="27583"/>
    <x v="27583"/>
    <s v="fresno / madera"/>
    <x v="28"/>
    <x v="304"/>
    <s v="2013.0"/>
    <s v="ford"/>
    <s v="f550 crew ca"/>
    <s v=""/>
    <s v="10 cylinders"/>
    <s v="gas"/>
    <s v="98174.0"/>
    <s v="clean"/>
    <s v="automatic"/>
    <s v="1FD0W5GY4DEB35607"/>
    <s v=""/>
    <s v=""/>
    <s v=""/>
    <s v="white"/>
    <s v="https://images.craigslist.org/00D0D_33l61dIphCM_0ak07K_600x450.jpg"/>
    <x v="23499"/>
    <x v="4"/>
    <x v="3620"/>
    <n v="-117.94955400000001"/>
    <s v="2020-11-25T16:08:08-0800"/>
  </r>
  <r>
    <x v="27584"/>
    <x v="27584"/>
    <x v="27584"/>
    <s v="fresno / madera"/>
    <x v="28"/>
    <x v="751"/>
    <s v="2003.0"/>
    <s v="nissan"/>
    <s v="xterra"/>
    <s v="excellent"/>
    <s v=""/>
    <s v="gas"/>
    <s v=""/>
    <s v="clean"/>
    <s v="automatic"/>
    <s v=""/>
    <s v=""/>
    <s v=""/>
    <s v=""/>
    <s v=""/>
    <s v="https://images.craigslist.org/00404_bXGruWn9pBP_0CI0t2_600x450.jpg"/>
    <x v="23500"/>
    <x v="4"/>
    <x v="3614"/>
    <n v="-119.3909"/>
    <s v="2020-11-25T16:07:17-0800"/>
  </r>
  <r>
    <x v="27585"/>
    <x v="27585"/>
    <x v="27585"/>
    <s v="fresno / madera"/>
    <x v="28"/>
    <x v="182"/>
    <s v="2016.0"/>
    <s v=""/>
    <s v="ISUZU NRR CHIPPER DUMP TRUCK"/>
    <s v="good"/>
    <s v="4 cylinders"/>
    <s v="diesel"/>
    <s v="101908.0"/>
    <s v="clean"/>
    <s v="automatic"/>
    <s v=""/>
    <s v="rwd"/>
    <s v="full-size"/>
    <s v="truck"/>
    <s v="silver"/>
    <s v="https://images.craigslist.org/01010_2URBIPuPbli_0CI0t2_600x450.jpg"/>
    <x v="19152"/>
    <x v="4"/>
    <x v="1800"/>
    <n v="-121.887"/>
    <s v="2020-11-25T15:35:14-0800"/>
  </r>
  <r>
    <x v="27586"/>
    <x v="27586"/>
    <x v="27586"/>
    <s v="fresno / madera"/>
    <x v="28"/>
    <x v="24"/>
    <s v="2015.0"/>
    <s v="chevrolet"/>
    <s v="tahoe"/>
    <s v=""/>
    <s v=""/>
    <s v="gas"/>
    <s v="91340.0"/>
    <s v="clean"/>
    <s v="automatic"/>
    <s v="1GNSCCKC2FR217148"/>
    <s v="fwd"/>
    <s v="full-size"/>
    <s v="SUV"/>
    <s v="silver"/>
    <s v="https://images.craigslist.org/00s0s_kNjIUcrG0M8_0ak07K_600x450.jpg"/>
    <x v="23501"/>
    <x v="4"/>
    <x v="3790"/>
    <n v="-121.14903000000001"/>
    <s v="2020-11-25T15:35:14-0800"/>
  </r>
  <r>
    <x v="27587"/>
    <x v="27587"/>
    <x v="2758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111_1rTJkvZgBRk_0h70d1_600x450.jpg"/>
    <x v="22362"/>
    <x v="4"/>
    <x v="3266"/>
    <n v="-117.833248"/>
    <s v="2020-11-25T15:31:02-0800"/>
  </r>
  <r>
    <x v="27588"/>
    <x v="27588"/>
    <x v="27588"/>
    <s v="fresno / madera"/>
    <x v="28"/>
    <x v="3583"/>
    <s v="2011.0"/>
    <s v="gmc"/>
    <s v="yukon"/>
    <s v=""/>
    <s v=""/>
    <s v="gas"/>
    <s v=""/>
    <s v="clean"/>
    <s v="automatic"/>
    <s v=""/>
    <s v=""/>
    <s v=""/>
    <s v=""/>
    <s v=""/>
    <s v="https://images.craigslist.org/00B0B_dRQDKrKMVRZ_05603Z_600x450.jpg"/>
    <x v="23502"/>
    <x v="4"/>
    <x v="3865"/>
    <n v="-122.4194"/>
    <s v="2020-11-25T15:21:23-0800"/>
  </r>
  <r>
    <x v="27589"/>
    <x v="27589"/>
    <x v="27589"/>
    <s v="fresno / madera"/>
    <x v="28"/>
    <x v="371"/>
    <s v="2016.0"/>
    <s v="hyundai"/>
    <s v="elantra"/>
    <s v="excellent"/>
    <s v="4 cylinders"/>
    <s v="gas"/>
    <s v="90000.0"/>
    <s v="clean"/>
    <s v="automatic"/>
    <s v=""/>
    <s v="fwd"/>
    <s v="compact"/>
    <s v="sedan"/>
    <s v="grey"/>
    <s v="https://images.craigslist.org/00v0v_9XYO7sJMkpo_0e80aB_600x450.jpg"/>
    <x v="23503"/>
    <x v="4"/>
    <x v="3692"/>
    <n v="-119.7867"/>
    <s v="2020-11-25T15:19:50-0800"/>
  </r>
  <r>
    <x v="27590"/>
    <x v="27590"/>
    <x v="27590"/>
    <s v="fresno / madera"/>
    <x v="28"/>
    <x v="1378"/>
    <s v="2008.0"/>
    <s v="subaru"/>
    <s v="legacy"/>
    <s v=""/>
    <s v=""/>
    <s v="gas"/>
    <s v="160000.0"/>
    <s v="clean"/>
    <s v="automatic"/>
    <s v="4S3BL616X87224465"/>
    <s v=""/>
    <s v="compact"/>
    <s v="other"/>
    <s v="blue"/>
    <s v="https://images.craigslist.org/00u0u_af84kzJpTB8_0jm0ew_600x450.jpg"/>
    <x v="23504"/>
    <x v="4"/>
    <x v="3700"/>
    <n v="-119.793972"/>
    <s v="2020-11-25T15:17:51-0800"/>
  </r>
  <r>
    <x v="27591"/>
    <x v="27591"/>
    <x v="27591"/>
    <s v="fresno / madera"/>
    <x v="28"/>
    <x v="24"/>
    <s v="2014.0"/>
    <s v="ford"/>
    <s v="fusion"/>
    <s v=""/>
    <s v=""/>
    <s v="gas"/>
    <s v="104301.0"/>
    <s v="clean"/>
    <s v="automatic"/>
    <s v="3FA6P0HDXER103677"/>
    <s v="fwd"/>
    <s v=""/>
    <s v="sedan"/>
    <s v="white"/>
    <s v="https://images.craigslist.org/00J0J_4qbcBQKvQzn_0ak07K_600x450.jpg"/>
    <x v="23505"/>
    <x v="4"/>
    <x v="3613"/>
    <n v="-119.27923999999999"/>
    <s v="2020-11-25T15:14:11-0800"/>
  </r>
  <r>
    <x v="27592"/>
    <x v="27592"/>
    <x v="27592"/>
    <s v="fresno / madera"/>
    <x v="28"/>
    <x v="24"/>
    <s v="2018.0"/>
    <s v="bmw"/>
    <s v="x6 sdrive35i"/>
    <s v=""/>
    <s v=""/>
    <s v="gas"/>
    <s v="56089.0"/>
    <s v="clean"/>
    <s v="automatic"/>
    <s v="5UXKU0C59J0G69455"/>
    <s v="rwd"/>
    <s v=""/>
    <s v="other"/>
    <s v="white"/>
    <s v="https://images.craigslist.org/01616_iPHgvIXM1Z0_0cU08B_600x450.jpg"/>
    <x v="23506"/>
    <x v="4"/>
    <x v="3309"/>
    <n v="-118.40482"/>
    <s v="2020-11-25T15:13:38-0800"/>
  </r>
  <r>
    <x v="27593"/>
    <x v="27593"/>
    <x v="27593"/>
    <s v="fresno / madera"/>
    <x v="28"/>
    <x v="179"/>
    <s v="2010.0"/>
    <s v="mercedes-benz"/>
    <s v="benz gl450"/>
    <s v="excellent"/>
    <s v="8 cylinders"/>
    <s v="gas"/>
    <s v="107000.0"/>
    <s v="clean"/>
    <s v="automatic"/>
    <s v=""/>
    <s v="4wd"/>
    <s v="full-size"/>
    <s v="SUV"/>
    <s v="grey"/>
    <s v="https://images.craigslist.org/00X0X_3kKRFSmB6Wv_0e80aB_600x450.jpg"/>
    <x v="23507"/>
    <x v="4"/>
    <x v="3866"/>
    <n v="-119.79148899999998"/>
    <s v="2020-11-25T15:13:19-0800"/>
  </r>
  <r>
    <x v="27594"/>
    <x v="27594"/>
    <x v="27594"/>
    <s v="fresno / madera"/>
    <x v="28"/>
    <x v="1"/>
    <s v="2010.0"/>
    <s v="toyota"/>
    <s v="rav4"/>
    <s v="excellent"/>
    <s v="4 cylinders"/>
    <s v="gas"/>
    <s v="110000.0"/>
    <s v="clean"/>
    <s v="automatic"/>
    <s v=""/>
    <s v="fwd"/>
    <s v="mid-size"/>
    <s v="SUV"/>
    <s v="blue"/>
    <s v="https://images.craigslist.org/01010_dMQFGUDjqwV_0e80aB_600x450.jpg"/>
    <x v="23508"/>
    <x v="4"/>
    <x v="3692"/>
    <n v="-119.7867"/>
    <s v="2020-11-25T15:10:55-0800"/>
  </r>
  <r>
    <x v="27595"/>
    <x v="27595"/>
    <x v="27595"/>
    <s v="fresno / madera"/>
    <x v="28"/>
    <x v="411"/>
    <s v="2010.0"/>
    <s v="toyota"/>
    <s v="prius"/>
    <s v="excellent"/>
    <s v="4 cylinders"/>
    <s v="hybrid"/>
    <s v="160000.0"/>
    <s v="clean"/>
    <s v="automatic"/>
    <s v=""/>
    <s v="fwd"/>
    <s v="mid-size"/>
    <s v="hatchback"/>
    <s v="black"/>
    <s v="https://images.craigslist.org/00S0S_1gB0udNUivK_0e80aB_600x450.jpg"/>
    <x v="23509"/>
    <x v="4"/>
    <x v="3692"/>
    <n v="-119.7867"/>
    <s v="2020-11-25T15:09:06-0800"/>
  </r>
  <r>
    <x v="27596"/>
    <x v="27596"/>
    <x v="27596"/>
    <s v="fresno / madera"/>
    <x v="28"/>
    <x v="210"/>
    <s v="2002.0"/>
    <s v="honda"/>
    <s v="crv"/>
    <s v="fair"/>
    <s v="4 cylinders"/>
    <s v="gas"/>
    <s v=""/>
    <s v="clean"/>
    <s v="automatic"/>
    <s v=""/>
    <s v=""/>
    <s v=""/>
    <s v=""/>
    <s v=""/>
    <s v="https://images.craigslist.org/00606_4iwNfqiagpj_0CI0t2_600x450.jpg"/>
    <x v="23510"/>
    <x v="4"/>
    <x v="3832"/>
    <n v="-120.57921599999999"/>
    <s v="2020-11-25T15:03:30-0800"/>
  </r>
  <r>
    <x v="27597"/>
    <x v="27597"/>
    <x v="27597"/>
    <s v="fresno / madera"/>
    <x v="28"/>
    <x v="170"/>
    <s v="2007.0"/>
    <s v="lexus"/>
    <s v="es 350"/>
    <s v=""/>
    <s v=""/>
    <s v="diesel"/>
    <s v="150000.0"/>
    <s v="clean"/>
    <s v="automatic"/>
    <s v=""/>
    <s v=""/>
    <s v=""/>
    <s v=""/>
    <s v=""/>
    <s v="https://images.craigslist.org/00g0g_6sg5mqkJqhU_0CI0t2_600x450.jpg"/>
    <x v="23511"/>
    <x v="4"/>
    <x v="3739"/>
    <n v="-120.0335"/>
    <s v="2020-11-25T15:00:29-0800"/>
  </r>
  <r>
    <x v="27598"/>
    <x v="27598"/>
    <x v="27598"/>
    <s v="fresno / madera"/>
    <x v="28"/>
    <x v="561"/>
    <s v="1994.0"/>
    <s v="ram"/>
    <s v="2500"/>
    <s v="good"/>
    <s v="8 cylinders"/>
    <s v="gas"/>
    <s v="155004.0"/>
    <s v="clean"/>
    <s v="automatic"/>
    <s v=""/>
    <s v=""/>
    <s v=""/>
    <s v=""/>
    <s v="silver"/>
    <s v="https://images.craigslist.org/00p0p_745m4KX3UCM_0CI0t2_600x450.jpg"/>
    <x v="22890"/>
    <x v="4"/>
    <x v="3683"/>
    <n v="-119.69580400000001"/>
    <s v="2020-11-25T15:00:11-0800"/>
  </r>
  <r>
    <x v="27599"/>
    <x v="27599"/>
    <x v="27599"/>
    <s v="fresno / madera"/>
    <x v="28"/>
    <x v="24"/>
    <s v="2017.0"/>
    <s v="chevrolet"/>
    <s v="silverado 1500 crew cab"/>
    <s v=""/>
    <s v=""/>
    <s v="gas"/>
    <s v="29459.0"/>
    <s v="clean"/>
    <s v="automatic"/>
    <s v="3GCPCREC9HG358038"/>
    <s v="fwd"/>
    <s v="full-size"/>
    <s v="truck"/>
    <s v="silver"/>
    <s v="https://images.craigslist.org/00M0M_gH74EBtkCZx_0ak07K_600x450.jpg"/>
    <x v="23512"/>
    <x v="4"/>
    <x v="3790"/>
    <n v="-121.14903000000001"/>
    <s v="2020-11-25T14:56:13-0800"/>
  </r>
  <r>
    <x v="27600"/>
    <x v="27600"/>
    <x v="27600"/>
    <s v="fresno / madera"/>
    <x v="28"/>
    <x v="172"/>
    <s v="2010.0"/>
    <s v="ford"/>
    <s v=""/>
    <s v="like new"/>
    <s v=""/>
    <s v="gas"/>
    <s v=""/>
    <s v="clean"/>
    <s v="automatic"/>
    <s v=""/>
    <s v=""/>
    <s v=""/>
    <s v=""/>
    <s v=""/>
    <s v="https://images.craigslist.org/00101_bMwrkmY7qeD_0bC08f_600x450.jpg"/>
    <x v="22202"/>
    <x v="4"/>
    <x v="3701"/>
    <n v="-119.8319"/>
    <s v="2020-11-25T14:55:54-0800"/>
  </r>
  <r>
    <x v="27601"/>
    <x v="27601"/>
    <x v="27601"/>
    <s v="fresno / madera"/>
    <x v="28"/>
    <x v="24"/>
    <s v="2015.0"/>
    <s v="chevrolet"/>
    <s v="cruze"/>
    <s v=""/>
    <s v=""/>
    <s v="gas"/>
    <s v="56051.0"/>
    <s v="clean"/>
    <s v="automatic"/>
    <s v="1G1PC5SB7F7168485"/>
    <s v="fwd"/>
    <s v="full-size"/>
    <s v="sedan"/>
    <s v="silver"/>
    <s v="https://images.craigslist.org/00g0g_laF816XqY0A_0ak07K_600x450.jpg"/>
    <x v="23513"/>
    <x v="4"/>
    <x v="3614"/>
    <n v="-119.3909"/>
    <s v="2020-11-25T14:55:13-0800"/>
  </r>
  <r>
    <x v="27602"/>
    <x v="27602"/>
    <x v="27602"/>
    <s v="fresno / madera"/>
    <x v="28"/>
    <x v="250"/>
    <s v="2003.0"/>
    <s v="nissan"/>
    <s v="frontier"/>
    <s v="excellent"/>
    <s v="6 cylinders"/>
    <s v="gas"/>
    <s v="135000.0"/>
    <s v="clean"/>
    <s v="automatic"/>
    <s v=""/>
    <s v=""/>
    <s v=""/>
    <s v="truck"/>
    <s v="grey"/>
    <s v="https://images.craigslist.org/00g0g_eldThUK1Xul_0t20CI_600x450.jpg"/>
    <x v="23514"/>
    <x v="4"/>
    <x v="3867"/>
    <n v="-119.622698"/>
    <s v="2020-11-25T14:38:18-0800"/>
  </r>
  <r>
    <x v="27603"/>
    <x v="27603"/>
    <x v="27603"/>
    <s v="fresno / madera"/>
    <x v="28"/>
    <x v="14"/>
    <s v="2008.0"/>
    <s v="chevrolet"/>
    <s v="c4500"/>
    <s v="excellent"/>
    <s v="8 cylinders"/>
    <s v="gas"/>
    <s v="32978.0"/>
    <s v="clean"/>
    <s v="automatic"/>
    <s v=""/>
    <s v=""/>
    <s v=""/>
    <s v=""/>
    <s v="white"/>
    <s v="https://images.craigslist.org/00I0I_hIm4xM8U8Su_0CI0lM_600x450.jpg"/>
    <x v="23515"/>
    <x v="4"/>
    <x v="3298"/>
    <n v="-118.085415"/>
    <s v="2020-11-25T14:35:37-0800"/>
  </r>
  <r>
    <x v="27604"/>
    <x v="27604"/>
    <x v="27604"/>
    <s v="fresno / madera"/>
    <x v="28"/>
    <x v="24"/>
    <s v="2018.0"/>
    <s v="chevrolet"/>
    <s v="camaro"/>
    <s v=""/>
    <s v=""/>
    <s v="gas"/>
    <s v="39347.0"/>
    <s v="clean"/>
    <s v="automatic"/>
    <s v="1G1FF1R74J0121090"/>
    <s v="fwd"/>
    <s v="full-size"/>
    <s v="sedan"/>
    <s v="white"/>
    <s v="https://images.craigslist.org/00R0R_4wq3HjNhXeN_0ak07K_600x450.jpg"/>
    <x v="23516"/>
    <x v="4"/>
    <x v="3790"/>
    <n v="-121.14903000000001"/>
    <s v="2020-11-25T14:17:13-0800"/>
  </r>
  <r>
    <x v="27605"/>
    <x v="27605"/>
    <x v="27605"/>
    <s v="fresno / madera"/>
    <x v="28"/>
    <x v="270"/>
    <s v="2011.0"/>
    <s v="subaru"/>
    <s v="outback 3.6r limited 5-speed automatic"/>
    <s v=""/>
    <s v=""/>
    <s v=""/>
    <s v="121058.0"/>
    <s v="clean"/>
    <s v="automatic"/>
    <s v="4S4BRDKC7B2403425"/>
    <s v="4wd"/>
    <s v=""/>
    <s v="wagon"/>
    <s v="white"/>
    <s v="https://images.craigslist.org/00X0X_c6Azr7VN52b_0ak05J_600x450.jpg"/>
    <x v="23517"/>
    <x v="4"/>
    <x v="3868"/>
    <n v="-120.84811299999998"/>
    <s v="2020-11-25T14:16:22-0800"/>
  </r>
  <r>
    <x v="27606"/>
    <x v="27606"/>
    <x v="27606"/>
    <s v="fresno / madera"/>
    <x v="28"/>
    <x v="321"/>
    <s v="2012.0"/>
    <s v="kia"/>
    <s v="rio lx"/>
    <s v="like new"/>
    <s v="4 cylinders"/>
    <s v="gas"/>
    <s v="78815.0"/>
    <s v="clean"/>
    <s v="automatic"/>
    <s v=""/>
    <s v=""/>
    <s v=""/>
    <s v=""/>
    <s v="red"/>
    <s v="https://images.craigslist.org/00d0d_iPPOTTQpJR2_0CI0t2_600x450.jpg"/>
    <x v="22888"/>
    <x v="4"/>
    <x v="3683"/>
    <n v="-119.69580400000001"/>
    <s v="2020-11-25T14:12:04-0800"/>
  </r>
  <r>
    <x v="27607"/>
    <x v="27607"/>
    <x v="27607"/>
    <s v="fresno / madera"/>
    <x v="28"/>
    <x v="164"/>
    <s v="1996.0"/>
    <s v="bmw"/>
    <s v=""/>
    <s v=""/>
    <s v=""/>
    <s v="gas"/>
    <s v=""/>
    <s v="clean"/>
    <s v="automatic"/>
    <s v=""/>
    <s v=""/>
    <s v=""/>
    <s v=""/>
    <s v=""/>
    <s v="https://images.craigslist.org/00m0m_aTuu7ZbRbDc_0CI0t2_600x450.jpg"/>
    <x v="23518"/>
    <x v="4"/>
    <x v="3750"/>
    <n v="-120.187468"/>
    <s v="2020-11-25T14:10:32-0800"/>
  </r>
  <r>
    <x v="27608"/>
    <x v="27608"/>
    <x v="27608"/>
    <s v="fresno / madera"/>
    <x v="28"/>
    <x v="24"/>
    <s v="2013.0"/>
    <s v="kia"/>
    <s v="optima"/>
    <s v=""/>
    <s v=""/>
    <s v="gas"/>
    <s v="94137.0"/>
    <s v="clean"/>
    <s v="automatic"/>
    <s v="5XXGR4A63DG137291"/>
    <s v=""/>
    <s v=""/>
    <s v="sedan"/>
    <s v=""/>
    <s v="https://images.craigslist.org/00E0E_7td6bXD7t3Q_0ak07K_600x450.jpg"/>
    <x v="23519"/>
    <x v="4"/>
    <x v="3613"/>
    <n v="-119.27923999999999"/>
    <s v="2020-11-25T14:04:20-0800"/>
  </r>
  <r>
    <x v="27609"/>
    <x v="27609"/>
    <x v="27609"/>
    <s v="fresno / madera"/>
    <x v="28"/>
    <x v="24"/>
    <s v="2016.0"/>
    <s v="chevrolet"/>
    <s v="malibu"/>
    <s v=""/>
    <s v=""/>
    <s v="gas"/>
    <s v="100259.0"/>
    <s v="clean"/>
    <s v="automatic"/>
    <s v="1G1ZH5SXXGF169790"/>
    <s v="fwd"/>
    <s v="full-size"/>
    <s v="sedan"/>
    <s v="blue"/>
    <s v="https://images.craigslist.org/00b0b_jMF7AgdcPS0_0ak07K_600x450.jpg"/>
    <x v="23520"/>
    <x v="4"/>
    <x v="3614"/>
    <n v="-119.3909"/>
    <s v="2020-11-25T13:51:13-0800"/>
  </r>
  <r>
    <x v="27610"/>
    <x v="27610"/>
    <x v="27610"/>
    <s v="fresno / madera"/>
    <x v="28"/>
    <x v="1161"/>
    <s v="2018.0"/>
    <s v="lexus"/>
    <s v="rx 350"/>
    <s v="like new"/>
    <s v="6 cylinders"/>
    <s v="gas"/>
    <s v="28243.0"/>
    <s v="clean"/>
    <s v="automatic"/>
    <s v="2T2BZMCA3JC139651"/>
    <s v="4wd"/>
    <s v="mid-size"/>
    <s v="SUV"/>
    <s v="grey"/>
    <s v="https://images.craigslist.org/00W0W_eLFHtNvkGAo_0CI0t2_600x450.jpg"/>
    <x v="23521"/>
    <x v="4"/>
    <x v="3691"/>
    <n v="-119.8801"/>
    <s v="2020-11-25T13:46:12-0800"/>
  </r>
  <r>
    <x v="27611"/>
    <x v="27611"/>
    <x v="27611"/>
    <s v="fresno / madera"/>
    <x v="28"/>
    <x v="182"/>
    <s v="2016.0"/>
    <s v="ram"/>
    <s v="diesel cummins 3500"/>
    <s v="good"/>
    <s v="6 cylinders"/>
    <s v="diesel"/>
    <s v="62130.0"/>
    <s v="clean"/>
    <s v="automatic"/>
    <s v=""/>
    <s v="4wd"/>
    <s v="full-size"/>
    <s v="truck"/>
    <s v="white"/>
    <s v="https://images.craigslist.org/01616_2oksx8EE0BN_0CI0t2_600x450.jpg"/>
    <x v="19162"/>
    <x v="4"/>
    <x v="1800"/>
    <n v="-121.887"/>
    <s v="2020-11-25T13:46:12-0800"/>
  </r>
  <r>
    <x v="27612"/>
    <x v="27612"/>
    <x v="27612"/>
    <s v="fresno / madera"/>
    <x v="28"/>
    <x v="24"/>
    <s v="2016.0"/>
    <s v="chevrolet"/>
    <s v="equinox lt"/>
    <s v="excellent"/>
    <s v="4 cylinders"/>
    <s v="gas"/>
    <s v="124440.0"/>
    <s v="clean"/>
    <s v="automatic"/>
    <s v="1GNALCEK3GZ101988"/>
    <s v="fwd"/>
    <s v=""/>
    <s v="SUV"/>
    <s v="grey"/>
    <s v="https://images.craigslist.org/00T0T_2oW1g9ZP5vt_0jm0jm_600x450.jpg"/>
    <x v="23522"/>
    <x v="4"/>
    <x v="3869"/>
    <n v="-121.07208300000001"/>
    <s v="2020-11-25T13:39:36-0800"/>
  </r>
  <r>
    <x v="27613"/>
    <x v="27613"/>
    <x v="27613"/>
    <s v="fresno / madera"/>
    <x v="28"/>
    <x v="24"/>
    <s v="2002.0"/>
    <s v="chevrolet"/>
    <s v="suburban 1500"/>
    <s v=""/>
    <s v=""/>
    <s v="gas"/>
    <s v="301562.0"/>
    <s v="clean"/>
    <s v="automatic"/>
    <s v="1GNEC16Z02J145312"/>
    <s v="fwd"/>
    <s v="full-size"/>
    <s v="SUV"/>
    <s v="white"/>
    <s v="https://images.craigslist.org/00m0m_e6zOAosiTU6_0ak07K_600x450.jpg"/>
    <x v="23523"/>
    <x v="4"/>
    <x v="3790"/>
    <n v="-121.14903000000001"/>
    <s v="2020-11-25T13:38:13-0800"/>
  </r>
  <r>
    <x v="27614"/>
    <x v="27614"/>
    <x v="27614"/>
    <s v="fresno / madera"/>
    <x v="28"/>
    <x v="1607"/>
    <s v="2014.0"/>
    <s v="jeep"/>
    <s v="wrangler unlimited"/>
    <s v=""/>
    <s v="6 cylinders"/>
    <s v="gas"/>
    <s v="93770.0"/>
    <s v="clean"/>
    <s v="automatic"/>
    <s v="1C4BJWDG0EL223659"/>
    <s v="4wd"/>
    <s v=""/>
    <s v="SUV"/>
    <s v="grey"/>
    <s v="https://images.craigslist.org/00J0J_2abtxuuQH4N_0ak07I_600x450.jpg"/>
    <x v="23524"/>
    <x v="4"/>
    <x v="3619"/>
    <n v="-119.79116399999999"/>
    <s v="2020-11-25T13:33:53-0800"/>
  </r>
  <r>
    <x v="27615"/>
    <x v="27615"/>
    <x v="27615"/>
    <s v="fresno / madera"/>
    <x v="28"/>
    <x v="1386"/>
    <s v="2016.0"/>
    <s v="gmc"/>
    <s v="sierra 1500"/>
    <s v=""/>
    <s v="8 cylinders"/>
    <s v="gas"/>
    <s v="49431.0"/>
    <s v="clean"/>
    <s v="automatic"/>
    <s v="1GTN1LEC3GZ183469"/>
    <s v="rwd"/>
    <s v=""/>
    <s v="truck"/>
    <s v="red"/>
    <s v="https://images.craigslist.org/00u0u_hoaT6NvJ2R7_0ak07I_600x450.jpg"/>
    <x v="23525"/>
    <x v="4"/>
    <x v="3619"/>
    <n v="-119.79116399999999"/>
    <s v="2020-11-25T13:33:38-0800"/>
  </r>
  <r>
    <x v="27616"/>
    <x v="27616"/>
    <x v="27616"/>
    <s v="fresno / madera"/>
    <x v="28"/>
    <x v="541"/>
    <s v="2019.0"/>
    <s v="ram"/>
    <s v="deisel cummins 3500"/>
    <s v="good"/>
    <s v="6 cylinders"/>
    <s v="diesel"/>
    <s v="35883.0"/>
    <s v="clean"/>
    <s v="automatic"/>
    <s v=""/>
    <s v="rwd"/>
    <s v="full-size"/>
    <s v="truck"/>
    <s v="grey"/>
    <s v="https://images.craigslist.org/00d0d_lmZEaWnO3A_0CI0t2_600x450.jpg"/>
    <x v="19166"/>
    <x v="4"/>
    <x v="1800"/>
    <n v="-121.887"/>
    <s v="2020-11-25T13:31:55-0800"/>
  </r>
  <r>
    <x v="27617"/>
    <x v="27617"/>
    <x v="27617"/>
    <s v="fresno / madera"/>
    <x v="28"/>
    <x v="3584"/>
    <s v="2014.0"/>
    <s v="kia"/>
    <s v="optima"/>
    <s v="excellent"/>
    <s v=""/>
    <s v="gas"/>
    <s v="60820.0"/>
    <s v="clean"/>
    <s v="automatic"/>
    <s v="KNAGM4A78E5495867"/>
    <s v="fwd"/>
    <s v=""/>
    <s v="sedan"/>
    <s v="white"/>
    <s v="https://images.craigslist.org/00B0B_4MiwGdGLGa_0cU09G_600x450.jpg"/>
    <x v="23526"/>
    <x v="4"/>
    <x v="3629"/>
    <n v="-119.78898100000001"/>
    <s v="2020-11-25T13:31:18-0800"/>
  </r>
  <r>
    <x v="27618"/>
    <x v="27618"/>
    <x v="27618"/>
    <s v="fresno / madera"/>
    <x v="28"/>
    <x v="1998"/>
    <s v="2014.0"/>
    <s v="bmw"/>
    <s v="4 series"/>
    <s v="excellent"/>
    <s v=""/>
    <s v="gas"/>
    <s v="84250.0"/>
    <s v="clean"/>
    <s v="automatic"/>
    <s v="WBA3N3C57EK230523"/>
    <s v="rwd"/>
    <s v=""/>
    <s v="coupe"/>
    <s v="red"/>
    <s v="https://images.craigslist.org/00n0n_38l8bsJMJeg_0cU09G_600x450.jpg"/>
    <x v="23527"/>
    <x v="4"/>
    <x v="3629"/>
    <n v="-119.78898100000001"/>
    <s v="2020-11-25T13:30:50-0800"/>
  </r>
  <r>
    <x v="27619"/>
    <x v="27619"/>
    <x v="27619"/>
    <s v="fresno / madera"/>
    <x v="28"/>
    <x v="1566"/>
    <s v="2015.0"/>
    <s v="chevrolet"/>
    <s v="tahoe"/>
    <s v="excellent"/>
    <s v=""/>
    <s v="gas"/>
    <s v="76367.0"/>
    <s v="clean"/>
    <s v="automatic"/>
    <s v="1GNSCBKC2FR291843"/>
    <s v=""/>
    <s v=""/>
    <s v="SUV"/>
    <s v="white"/>
    <s v="https://images.craigslist.org/00T0T_gvbA0HiZPUl_0cU09G_600x450.jpg"/>
    <x v="23528"/>
    <x v="4"/>
    <x v="3629"/>
    <n v="-119.78898100000001"/>
    <s v="2020-11-25T13:30:27-0800"/>
  </r>
  <r>
    <x v="27620"/>
    <x v="27620"/>
    <x v="27620"/>
    <s v="fresno / madera"/>
    <x v="28"/>
    <x v="340"/>
    <s v="1983.0"/>
    <s v="mercedes-benz"/>
    <s v="benz"/>
    <s v="excellent"/>
    <s v="other"/>
    <s v="diesel"/>
    <s v="105000.0"/>
    <s v="clean"/>
    <s v="automatic"/>
    <s v=""/>
    <s v=""/>
    <s v="full-size"/>
    <s v="coupe"/>
    <s v="white"/>
    <s v="https://images.craigslist.org/00D0D_1grd1sGdkZE_0CI0qn_600x450.jpg"/>
    <x v="23529"/>
    <x v="4"/>
    <x v="1800"/>
    <n v="-119.64490000000001"/>
    <s v="2020-11-25T13:19:10-0800"/>
  </r>
  <r>
    <x v="27621"/>
    <x v="27621"/>
    <x v="27621"/>
    <s v="fresno / madera"/>
    <x v="28"/>
    <x v="24"/>
    <s v="2015.0"/>
    <s v="chevrolet"/>
    <s v="camaro"/>
    <s v=""/>
    <s v=""/>
    <s v="gas"/>
    <s v="91099.0"/>
    <s v="clean"/>
    <s v="automatic"/>
    <s v="2G1FD1E36F9121694"/>
    <s v="fwd"/>
    <s v="full-size"/>
    <s v="sedan"/>
    <s v="silver"/>
    <s v="https://images.craigslist.org/01313_2efcJwFyXl5_0ak07K_600x450.jpg"/>
    <x v="23530"/>
    <x v="4"/>
    <x v="3790"/>
    <n v="-121.14903000000001"/>
    <s v="2020-11-25T12:59:12-0800"/>
  </r>
  <r>
    <x v="27622"/>
    <x v="27622"/>
    <x v="27622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808_fxufXKngNlb_0ak07H_600x450.jpg"/>
    <x v="22362"/>
    <x v="4"/>
    <x v="3266"/>
    <n v="-117.833248"/>
    <s v="2020-11-25T12:56:48-0800"/>
  </r>
  <r>
    <x v="27623"/>
    <x v="27623"/>
    <x v="27623"/>
    <s v="fresno / madera"/>
    <x v="28"/>
    <x v="24"/>
    <s v="2013.0"/>
    <s v="chevrolet"/>
    <s v="silverado 1500 lt"/>
    <s v=""/>
    <s v=""/>
    <s v="other"/>
    <s v="86336.0"/>
    <s v="clean"/>
    <s v="automatic"/>
    <s v="3GCPCSE07DG182274"/>
    <s v=""/>
    <s v=""/>
    <s v="other"/>
    <s v="silver"/>
    <s v="https://images.craigslist.org/00D0D_lA0Tsqy6pRc_0ak07K_600x450.jpg"/>
    <x v="23531"/>
    <x v="4"/>
    <x v="3613"/>
    <n v="-119.27923999999999"/>
    <s v="2020-11-25T12:54:09-0800"/>
  </r>
  <r>
    <x v="27624"/>
    <x v="27624"/>
    <x v="27624"/>
    <s v="fresno / madera"/>
    <x v="28"/>
    <x v="1"/>
    <s v="2006.0"/>
    <s v="ford"/>
    <s v="f-250 super duty"/>
    <s v=""/>
    <s v=""/>
    <s v="diesel"/>
    <s v=""/>
    <s v="clean"/>
    <s v="automatic"/>
    <s v=""/>
    <s v=""/>
    <s v=""/>
    <s v=""/>
    <s v=""/>
    <s v="https://images.craigslist.org/00404_4m9MAw9fGp5_0CI0t2_600x450.jpg"/>
    <x v="23532"/>
    <x v="4"/>
    <x v="3675"/>
    <n v="-119.80159999999999"/>
    <s v="2020-11-25T12:51:19-0800"/>
  </r>
  <r>
    <x v="27625"/>
    <x v="27625"/>
    <x v="27625"/>
    <s v="fresno / madera"/>
    <x v="28"/>
    <x v="1702"/>
    <s v="2016.0"/>
    <s v="subaru"/>
    <s v="crosstrek"/>
    <s v="good"/>
    <s v="4 cylinders"/>
    <s v="gas"/>
    <s v="111685.0"/>
    <s v="clean"/>
    <s v="automatic"/>
    <s v="JF2GPADC1G8265088"/>
    <s v="4wd"/>
    <s v="mid-size"/>
    <s v="SUV"/>
    <s v="white"/>
    <s v="https://images.craigslist.org/00t0t_9eX8LkFnx27_0eG0b0_600x450.jpg"/>
    <x v="23533"/>
    <x v="4"/>
    <x v="3870"/>
    <n v="-119.69965000000001"/>
    <s v="2020-11-25T12:50:18-0800"/>
  </r>
  <r>
    <x v="27626"/>
    <x v="27626"/>
    <x v="27626"/>
    <s v="fresno / madera"/>
    <x v="28"/>
    <x v="270"/>
    <s v="2012.0"/>
    <s v="chrysler"/>
    <s v="town and country"/>
    <s v="excellent"/>
    <s v=""/>
    <s v="gas"/>
    <s v="83427.0"/>
    <s v="clean"/>
    <s v="automatic"/>
    <s v="2C4RC1BG9CR320670"/>
    <s v="fwd"/>
    <s v=""/>
    <s v="mini-van"/>
    <s v="black"/>
    <s v="https://images.craigslist.org/00r0r_lFi8MRVK6KY_09G07g_600x450.jpg"/>
    <x v="23534"/>
    <x v="4"/>
    <x v="3650"/>
    <n v="-119.789023"/>
    <s v="2020-11-25T12:48:54-0800"/>
  </r>
  <r>
    <x v="27627"/>
    <x v="27627"/>
    <x v="2762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808_fxufXKngNlb_0ak07H_600x450.jpg"/>
    <x v="22362"/>
    <x v="4"/>
    <x v="3266"/>
    <n v="-117.833248"/>
    <s v="2020-11-25T12:48:48-0800"/>
  </r>
  <r>
    <x v="27628"/>
    <x v="27628"/>
    <x v="27628"/>
    <s v="fresno / madera"/>
    <x v="28"/>
    <x v="24"/>
    <s v="2009.0"/>
    <s v="cadillac"/>
    <s v="escalade"/>
    <s v="excellent"/>
    <s v=""/>
    <s v="gas"/>
    <s v="116087.0"/>
    <s v="clean"/>
    <s v="automatic"/>
    <s v="1GYFC26239R113126"/>
    <s v="rwd"/>
    <s v=""/>
    <s v="SUV"/>
    <s v=""/>
    <s v="https://images.craigslist.org/00303_1083QaKupz9_09G07g_600x450.jpg"/>
    <x v="23535"/>
    <x v="4"/>
    <x v="3650"/>
    <n v="-119.789023"/>
    <s v="2020-11-25T12:48:27-0800"/>
  </r>
  <r>
    <x v="27629"/>
    <x v="27629"/>
    <x v="27629"/>
    <s v="fresno / madera"/>
    <x v="28"/>
    <x v="765"/>
    <s v="2010.0"/>
    <s v="acura"/>
    <s v="tsx"/>
    <s v="good"/>
    <s v="4 cylinders"/>
    <s v="gas"/>
    <s v="65513.0"/>
    <s v="clean"/>
    <s v="automatic"/>
    <s v="JH4CU2F68AC009018"/>
    <s v="fwd"/>
    <s v="mid-size"/>
    <s v="sedan"/>
    <s v="silver"/>
    <s v="https://images.craigslist.org/00X0X_cveOAjZ3yVy_0eI0b0_600x450.jpg"/>
    <x v="23536"/>
    <x v="4"/>
    <x v="3634"/>
    <n v="-119.69913500000001"/>
    <s v="2020-11-25T12:48:21-0800"/>
  </r>
  <r>
    <x v="27630"/>
    <x v="27630"/>
    <x v="27630"/>
    <s v="fresno / madera"/>
    <x v="28"/>
    <x v="1590"/>
    <s v="2016.0"/>
    <s v="kia"/>
    <s v="rio"/>
    <s v="excellent"/>
    <s v=""/>
    <s v="gas"/>
    <s v="182000.0"/>
    <s v="clean"/>
    <s v="automatic"/>
    <s v=""/>
    <s v=""/>
    <s v="compact"/>
    <s v=""/>
    <s v="silver"/>
    <s v="https://images.craigslist.org/00J0J_c51oo1YQoDi_0CI0t2_600x450.jpg"/>
    <x v="23537"/>
    <x v="4"/>
    <x v="3721"/>
    <n v="-119.7106"/>
    <s v="2020-11-25T12:48:13-0800"/>
  </r>
  <r>
    <x v="27631"/>
    <x v="27631"/>
    <x v="27631"/>
    <s v="fresno / madera"/>
    <x v="28"/>
    <x v="112"/>
    <s v="2007.0"/>
    <s v="toyota"/>
    <s v="prius"/>
    <s v="excellent"/>
    <s v=""/>
    <s v="hybrid"/>
    <s v="197000.0"/>
    <s v="clean"/>
    <s v="automatic"/>
    <s v=""/>
    <s v=""/>
    <s v="compact"/>
    <s v="hatchback"/>
    <s v="blue"/>
    <s v="https://images.craigslist.org/00n0n_dItrIWwpFAy_0CI0t2_600x450.jpg"/>
    <x v="23538"/>
    <x v="4"/>
    <x v="3721"/>
    <n v="-119.7106"/>
    <s v="2020-11-25T12:47:51-0800"/>
  </r>
  <r>
    <x v="27632"/>
    <x v="27632"/>
    <x v="27632"/>
    <s v="fresno / madera"/>
    <x v="28"/>
    <x v="24"/>
    <s v="2012.0"/>
    <s v="jeep"/>
    <s v="patriot"/>
    <s v="excellent"/>
    <s v=""/>
    <s v="gas"/>
    <s v="113802.0"/>
    <s v="clean"/>
    <s v="automatic"/>
    <s v="1C4NJPBB4CD686373"/>
    <s v="fwd"/>
    <s v=""/>
    <s v="SUV"/>
    <s v="silver"/>
    <s v="https://images.craigslist.org/00D0D_64uQqPTkACI_09G07g_600x450.jpg"/>
    <x v="23539"/>
    <x v="4"/>
    <x v="3650"/>
    <n v="-119.789023"/>
    <s v="2020-11-25T12:47:53-0800"/>
  </r>
  <r>
    <x v="27633"/>
    <x v="27633"/>
    <x v="27633"/>
    <s v="fresno / madera"/>
    <x v="28"/>
    <x v="3217"/>
    <s v="2015.0"/>
    <s v="dodge"/>
    <s v="dart sxt"/>
    <s v="good"/>
    <s v="4 cylinders"/>
    <s v="gas"/>
    <s v="84735.0"/>
    <s v="clean"/>
    <s v="automatic"/>
    <s v="1C3CDFBB5FD205094"/>
    <s v="fwd"/>
    <s v="mid-size"/>
    <s v="sedan"/>
    <s v="grey"/>
    <s v="https://images.craigslist.org/00G0G_ll0pBRxl84b_0eG0b0_600x450.jpg"/>
    <x v="23540"/>
    <x v="4"/>
    <x v="3634"/>
    <n v="-119.70033600000001"/>
    <s v="2020-11-25T12:47:42-0800"/>
  </r>
  <r>
    <x v="27634"/>
    <x v="27634"/>
    <x v="27634"/>
    <s v="fresno / madera"/>
    <x v="28"/>
    <x v="1013"/>
    <s v="2009.0"/>
    <s v="toyota"/>
    <s v="camry le"/>
    <s v="excellent"/>
    <s v="4 cylinders"/>
    <s v="gas"/>
    <s v="175717.0"/>
    <s v="clean"/>
    <s v="automatic"/>
    <s v=""/>
    <s v=""/>
    <s v=""/>
    <s v=""/>
    <s v="silver"/>
    <s v="https://images.craigslist.org/00g0g_fFHE6bucgQj_0CI0t2_600x450.jpg"/>
    <x v="23541"/>
    <x v="4"/>
    <x v="3785"/>
    <n v="-119.69474299999999"/>
    <s v="2020-11-25T12:47:30-0800"/>
  </r>
  <r>
    <x v="27635"/>
    <x v="27635"/>
    <x v="27635"/>
    <s v="fresno / madera"/>
    <x v="28"/>
    <x v="404"/>
    <s v="2011.0"/>
    <s v="jeep"/>
    <s v="grand cherokee"/>
    <s v="excellent"/>
    <s v=""/>
    <s v="gas"/>
    <s v="131184.0"/>
    <s v="clean"/>
    <s v="automatic"/>
    <s v="1J4RR5GT9BC518520"/>
    <s v="4wd"/>
    <s v=""/>
    <s v="SUV"/>
    <s v="red"/>
    <s v="https://images.craigslist.org/00x0x_gFqqbnoobSF_09G07g_600x450.jpg"/>
    <x v="23542"/>
    <x v="4"/>
    <x v="3650"/>
    <n v="-119.789023"/>
    <s v="2020-11-25T12:47:27-0800"/>
  </r>
  <r>
    <x v="27636"/>
    <x v="27636"/>
    <x v="27636"/>
    <s v="fresno / madera"/>
    <x v="28"/>
    <x v="24"/>
    <s v="2017.0"/>
    <s v="chevrolet"/>
    <s v="silverado 1500 double cab"/>
    <s v=""/>
    <s v=""/>
    <s v="gas"/>
    <s v="107245.0"/>
    <s v="clean"/>
    <s v="automatic"/>
    <s v="1GCRCREC5HZ165054"/>
    <s v="fwd"/>
    <s v="full-size"/>
    <s v="truck"/>
    <s v="white"/>
    <s v="https://images.craigslist.org/00Y0Y_7biWkfCGce7_0ak07K_600x450.jpg"/>
    <x v="21941"/>
    <x v="4"/>
    <x v="3614"/>
    <n v="-119.3909"/>
    <s v="2020-11-25T12:47:11-0800"/>
  </r>
  <r>
    <x v="27637"/>
    <x v="27637"/>
    <x v="27637"/>
    <s v="fresno / madera"/>
    <x v="28"/>
    <x v="354"/>
    <s v="2010.0"/>
    <s v="chevrolet"/>
    <s v="tahoe lt"/>
    <s v="good"/>
    <s v="8 cylinders"/>
    <s v="gas"/>
    <s v="130972.0"/>
    <s v="clean"/>
    <s v="automatic"/>
    <s v="1GNMCBE33AR243412"/>
    <s v="rwd"/>
    <s v="full-size"/>
    <s v="SUV"/>
    <s v="grey"/>
    <s v="https://images.craigslist.org/00808_8FFjsPNdInI_0eI0b0_600x450.jpg"/>
    <x v="23543"/>
    <x v="4"/>
    <x v="3871"/>
    <n v="-119.69999299999999"/>
    <s v="2020-11-25T12:47:08-0800"/>
  </r>
  <r>
    <x v="27638"/>
    <x v="27638"/>
    <x v="27638"/>
    <s v="fresno / madera"/>
    <x v="28"/>
    <x v="159"/>
    <s v="2015.0"/>
    <s v="kia"/>
    <s v="optima"/>
    <s v="excellent"/>
    <s v=""/>
    <s v="gas"/>
    <s v="75290.0"/>
    <s v="clean"/>
    <s v="automatic"/>
    <s v="5XXGN4A70FG452721"/>
    <s v="fwd"/>
    <s v=""/>
    <s v="sedan"/>
    <s v="grey"/>
    <s v="https://images.craigslist.org/00N0N_lUq2cgj2YTZ_09G07g_600x450.jpg"/>
    <x v="23544"/>
    <x v="4"/>
    <x v="3650"/>
    <n v="-119.789023"/>
    <s v="2020-11-25T12:47:09-0800"/>
  </r>
  <r>
    <x v="27639"/>
    <x v="27639"/>
    <x v="27639"/>
    <s v="fresno / madera"/>
    <x v="28"/>
    <x v="899"/>
    <s v="2005.0"/>
    <s v="toyota"/>
    <s v="scion xb"/>
    <s v="excellent"/>
    <s v=""/>
    <s v="gas"/>
    <s v="133010.0"/>
    <s v="clean"/>
    <s v="automatic"/>
    <s v=""/>
    <s v=""/>
    <s v=""/>
    <s v=""/>
    <s v="silver"/>
    <s v="https://images.craigslist.org/01313_5mV2PY1Vkyx_0CI0t2_600x450.jpg"/>
    <x v="23545"/>
    <x v="4"/>
    <x v="3721"/>
    <n v="-119.7106"/>
    <s v="2020-11-25T12:47:04-0800"/>
  </r>
  <r>
    <x v="27640"/>
    <x v="27640"/>
    <x v="27640"/>
    <s v="fresno / madera"/>
    <x v="28"/>
    <x v="169"/>
    <s v="2009.0"/>
    <s v="nissan"/>
    <s v="murano"/>
    <s v="excellent"/>
    <s v=""/>
    <s v="gas"/>
    <s v="74735.0"/>
    <s v="clean"/>
    <s v="automatic"/>
    <s v="JN8AZ18W39W124562"/>
    <s v="4wd"/>
    <s v=""/>
    <s v="SUV"/>
    <s v="grey"/>
    <s v="https://images.craigslist.org/00z0z_fmBj9KsGOiI_09G07g_600x450.jpg"/>
    <x v="23546"/>
    <x v="4"/>
    <x v="3650"/>
    <n v="-119.789023"/>
    <s v="2020-11-25T12:46:35-0800"/>
  </r>
  <r>
    <x v="27641"/>
    <x v="27641"/>
    <x v="27641"/>
    <s v="fresno / madera"/>
    <x v="28"/>
    <x v="311"/>
    <s v="2013.0"/>
    <s v="hyundai"/>
    <s v="santa fe sport"/>
    <s v="excellent"/>
    <s v=""/>
    <s v="gas"/>
    <s v="121012.0"/>
    <s v="clean"/>
    <s v="automatic"/>
    <s v="5XYZUDLA0DG072940"/>
    <s v="4wd"/>
    <s v=""/>
    <s v="SUV"/>
    <s v="black"/>
    <s v="https://images.craigslist.org/00r0r_12KO1q9Cdzq_09G07g_600x450.jpg"/>
    <x v="23547"/>
    <x v="4"/>
    <x v="3650"/>
    <n v="-119.789023"/>
    <s v="2020-11-25T12:46:01-0800"/>
  </r>
  <r>
    <x v="27642"/>
    <x v="27642"/>
    <x v="27642"/>
    <s v="fresno / madera"/>
    <x v="28"/>
    <x v="311"/>
    <s v="2016.0"/>
    <s v="jeep"/>
    <s v="compass"/>
    <s v="excellent"/>
    <s v=""/>
    <s v="gas"/>
    <s v="114252.0"/>
    <s v="clean"/>
    <s v="automatic"/>
    <s v="1C4NJDBB1GD521305"/>
    <s v="4wd"/>
    <s v=""/>
    <s v="SUV"/>
    <s v="grey"/>
    <s v="https://images.craigslist.org/00v0v_eTyYlDPmKkg_09G07g_600x450.jpg"/>
    <x v="23548"/>
    <x v="4"/>
    <x v="3650"/>
    <n v="-119.789023"/>
    <s v="2020-11-25T12:45:26-0800"/>
  </r>
  <r>
    <x v="27643"/>
    <x v="27643"/>
    <x v="27643"/>
    <s v="fresno / madera"/>
    <x v="28"/>
    <x v="899"/>
    <s v="2006.0"/>
    <s v="chevrolet"/>
    <s v="impala"/>
    <s v="excellent"/>
    <s v=""/>
    <s v="gas"/>
    <s v="108737.0"/>
    <s v="clean"/>
    <s v="automatic"/>
    <s v=""/>
    <s v=""/>
    <s v=""/>
    <s v=""/>
    <s v="silver"/>
    <s v="https://images.craigslist.org/00f0f_9n1thsObFkm_0CI0t2_600x450.jpg"/>
    <x v="23549"/>
    <x v="4"/>
    <x v="3721"/>
    <n v="-119.7106"/>
    <s v="2020-11-25T12:44:04-0800"/>
  </r>
  <r>
    <x v="27644"/>
    <x v="27644"/>
    <x v="27644"/>
    <s v="fresno / madera"/>
    <x v="28"/>
    <x v="1013"/>
    <s v="1988.0"/>
    <s v="mercedes-benz"/>
    <s v="benz 300se"/>
    <s v="like new"/>
    <s v="6 cylinders"/>
    <s v="gas"/>
    <s v="119150.0"/>
    <s v="clean"/>
    <s v="automatic"/>
    <s v=""/>
    <s v="rwd"/>
    <s v="compact"/>
    <s v="sedan"/>
    <s v="blue"/>
    <s v="https://images.craigslist.org/00B0B_4YdDGtlmDEK_0CI0np_600x450.jpg"/>
    <x v="23550"/>
    <x v="4"/>
    <x v="3721"/>
    <n v="-119.7106"/>
    <s v="2020-11-25T12:43:35-0800"/>
  </r>
  <r>
    <x v="27645"/>
    <x v="27645"/>
    <x v="27645"/>
    <s v="fresno / madera"/>
    <x v="28"/>
    <x v="24"/>
    <s v="2015.0"/>
    <s v="chevrolet"/>
    <s v="trax fwd 4dr lt"/>
    <s v="like new"/>
    <s v="4 cylinders"/>
    <s v="gas"/>
    <s v="78980.0"/>
    <s v="clean"/>
    <s v="automatic"/>
    <s v="3GNCJLSB4FL167345"/>
    <s v="fwd"/>
    <s v=""/>
    <s v="SUV"/>
    <s v="red"/>
    <s v="https://images.craigslist.org/01010_bHmsGJ7lQLY_0jm0jm_600x450.jpg"/>
    <x v="23256"/>
    <x v="4"/>
    <x v="3678"/>
    <n v="-121.07208300000001"/>
    <s v="2020-11-25T12:25:05-0800"/>
  </r>
  <r>
    <x v="27646"/>
    <x v="27646"/>
    <x v="27646"/>
    <s v="fresno / madera"/>
    <x v="28"/>
    <x v="24"/>
    <s v="2014.0"/>
    <s v="chevrolet"/>
    <s v="silverado 1500 crew cab"/>
    <s v=""/>
    <s v=""/>
    <s v="gas"/>
    <s v="79772.0"/>
    <s v="clean"/>
    <s v="automatic"/>
    <s v="3GCUKTEC3EG476780"/>
    <s v="4wd"/>
    <s v="full-size"/>
    <s v="truck"/>
    <s v=""/>
    <s v="https://images.craigslist.org/00606_fMRHDx6nglM_0ak07K_600x450.jpg"/>
    <x v="23551"/>
    <x v="4"/>
    <x v="3790"/>
    <n v="-121.14903000000001"/>
    <s v="2020-11-25T12:20:12-0800"/>
  </r>
  <r>
    <x v="27647"/>
    <x v="27647"/>
    <x v="27647"/>
    <s v="fresno / madera"/>
    <x v="28"/>
    <x v="24"/>
    <s v="2016.0"/>
    <s v="mazda"/>
    <s v="6 touring"/>
    <s v="like new"/>
    <s v="4 cylinders"/>
    <s v="gas"/>
    <s v="116678.0"/>
    <s v="clean"/>
    <s v="automatic"/>
    <s v="JM1GJ1V58G1442566"/>
    <s v="fwd"/>
    <s v="mid-size"/>
    <s v="sedan"/>
    <s v="white"/>
    <s v="https://images.craigslist.org/00Y0Y_hUMxkRQ9D25_0uY0hq_600x450.jpg"/>
    <x v="23552"/>
    <x v="4"/>
    <x v="3696"/>
    <n v="-119.762626"/>
    <s v="2020-11-25T12:06:06-0800"/>
  </r>
  <r>
    <x v="27648"/>
    <x v="27648"/>
    <x v="27648"/>
    <s v="fresno / madera"/>
    <x v="28"/>
    <x v="24"/>
    <s v="2017.0"/>
    <s v="jeep"/>
    <s v="grand cherokee"/>
    <s v="excellent"/>
    <s v=""/>
    <s v="gas"/>
    <s v=""/>
    <s v="clean"/>
    <s v="automatic"/>
    <s v=""/>
    <s v="4wd"/>
    <s v=""/>
    <s v=""/>
    <s v=""/>
    <s v="https://images.craigslist.org/00d0d_2vzr5mHMiyi_0ak06S_600x450.jpg"/>
    <x v="23553"/>
    <x v="4"/>
    <x v="3625"/>
    <n v="-122.6777"/>
    <s v="2020-11-25T11:56:13-0800"/>
  </r>
  <r>
    <x v="27649"/>
    <x v="27649"/>
    <x v="27649"/>
    <s v="fresno / madera"/>
    <x v="28"/>
    <x v="378"/>
    <s v="2001.0"/>
    <s v="ford"/>
    <s v="f-250"/>
    <s v="good"/>
    <s v="10 cylinders"/>
    <s v="gas"/>
    <s v=""/>
    <s v="clean"/>
    <s v="automatic"/>
    <s v=""/>
    <s v="4wd"/>
    <s v=""/>
    <s v="truck"/>
    <s v="white"/>
    <s v="https://images.craigslist.org/00i0i_l5Ir4YCeaeG_0CI0t2_600x450.jpg"/>
    <x v="23554"/>
    <x v="4"/>
    <x v="3832"/>
    <n v="-120.57921599999999"/>
    <s v="2020-11-25T11:52:24-0800"/>
  </r>
  <r>
    <x v="27650"/>
    <x v="27650"/>
    <x v="27650"/>
    <s v="fresno / madera"/>
    <x v="28"/>
    <x v="24"/>
    <s v="2019.0"/>
    <s v="jeep"/>
    <s v="cherokee"/>
    <s v="excellent"/>
    <s v=""/>
    <s v="gas"/>
    <s v=""/>
    <s v="clean"/>
    <s v="automatic"/>
    <s v=""/>
    <s v=""/>
    <s v=""/>
    <s v=""/>
    <s v=""/>
    <s v="https://images.craigslist.org/00202_a6ncrT1yMlp_0ak06S_600x450.jpg"/>
    <x v="23555"/>
    <x v="4"/>
    <x v="3648"/>
    <n v="-122.66921200000002"/>
    <s v="2020-11-25T11:50:16-0800"/>
  </r>
  <r>
    <x v="27651"/>
    <x v="27651"/>
    <x v="27651"/>
    <s v="fresno / madera"/>
    <x v="28"/>
    <x v="219"/>
    <s v="2011.0"/>
    <s v="lincoln"/>
    <s v="town car"/>
    <s v="excellent"/>
    <s v="8 cylinders"/>
    <s v="gas"/>
    <s v=""/>
    <s v="clean"/>
    <s v="automatic"/>
    <s v=""/>
    <s v="rwd"/>
    <s v="full-size"/>
    <s v="sedan"/>
    <s v="black"/>
    <s v="https://images.craigslist.org/00808_bzd1PWtrF6K_0t20CI_600x450.jpg"/>
    <x v="23556"/>
    <x v="4"/>
    <x v="3701"/>
    <n v="-119.8319"/>
    <s v="2020-11-25T11:48:13-0800"/>
  </r>
  <r>
    <x v="27652"/>
    <x v="27652"/>
    <x v="27652"/>
    <s v="fresno / madera"/>
    <x v="28"/>
    <x v="24"/>
    <s v="2007.0"/>
    <s v="mercedes-benz"/>
    <s v="m-class"/>
    <s v=""/>
    <s v=""/>
    <s v="gas"/>
    <s v="125554.0"/>
    <s v="clean"/>
    <s v="automatic"/>
    <s v="4JGBB86E67A204614"/>
    <s v=""/>
    <s v=""/>
    <s v="SUV"/>
    <s v="black"/>
    <s v="https://images.craigslist.org/00505_1NxSUzB0IUi_0ak07K_600x450.jpg"/>
    <x v="23557"/>
    <x v="4"/>
    <x v="3613"/>
    <n v="-119.27923999999999"/>
    <s v="2020-11-25T11:44:24-0800"/>
  </r>
  <r>
    <x v="27653"/>
    <x v="27653"/>
    <x v="27653"/>
    <s v="fresno / madera"/>
    <x v="28"/>
    <x v="24"/>
    <s v="2017.0"/>
    <s v="toyota"/>
    <s v="corolla"/>
    <s v=""/>
    <s v=""/>
    <s v="gas"/>
    <s v="60834.0"/>
    <s v="clean"/>
    <s v="automatic"/>
    <s v="5YFBURHE5HP703936"/>
    <s v="fwd"/>
    <s v="full-size"/>
    <s v="sedan"/>
    <s v="grey"/>
    <s v="https://images.craigslist.org/00707_2UK3CKrRUk8_0ak07K_600x450.jpg"/>
    <x v="21958"/>
    <x v="4"/>
    <x v="3614"/>
    <n v="-119.3909"/>
    <s v="2020-11-25T11:43:13-0800"/>
  </r>
  <r>
    <x v="27654"/>
    <x v="27654"/>
    <x v="27654"/>
    <s v="fresno / madera"/>
    <x v="28"/>
    <x v="326"/>
    <s v="2003.0"/>
    <s v="chevrolet"/>
    <s v="suburban"/>
    <s v=""/>
    <s v=""/>
    <s v="gas"/>
    <s v=""/>
    <s v="clean"/>
    <s v="automatic"/>
    <s v=""/>
    <s v=""/>
    <s v=""/>
    <s v=""/>
    <s v=""/>
    <s v="https://images.craigslist.org/00b0b_2y5ia8hC6Xn_0CI0t2_600x450.jpg"/>
    <x v="22544"/>
    <x v="4"/>
    <x v="3691"/>
    <n v="-119.8801"/>
    <s v="2020-11-25T11:42:04-0800"/>
  </r>
  <r>
    <x v="27655"/>
    <x v="27655"/>
    <x v="27655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5T11:41:39-0800"/>
  </r>
  <r>
    <x v="27656"/>
    <x v="27656"/>
    <x v="27656"/>
    <s v="fresno / madera"/>
    <x v="28"/>
    <x v="326"/>
    <s v="2009.0"/>
    <s v="honda"/>
    <s v="accord lx"/>
    <s v=""/>
    <s v=""/>
    <s v="gas"/>
    <s v="192037.0"/>
    <s v="clean"/>
    <s v="automatic"/>
    <s v=""/>
    <s v=""/>
    <s v=""/>
    <s v=""/>
    <s v=""/>
    <s v="https://images.craigslist.org/01111_90mMLx1y1ii_0CI0t2_600x450.jpg"/>
    <x v="22545"/>
    <x v="4"/>
    <x v="3691"/>
    <n v="-119.8801"/>
    <s v="2020-11-25T11:41:13-0800"/>
  </r>
  <r>
    <x v="27657"/>
    <x v="27657"/>
    <x v="27657"/>
    <s v="fresno / madera"/>
    <x v="28"/>
    <x v="24"/>
    <s v="2016.0"/>
    <s v="bmw"/>
    <s v="3 series"/>
    <s v=""/>
    <s v=""/>
    <s v="diesel"/>
    <s v="76957.0"/>
    <s v="clean"/>
    <s v="automatic"/>
    <s v="WBA8E5C55GK388380"/>
    <s v="fwd"/>
    <s v="full-size"/>
    <s v="sedan"/>
    <s v="white"/>
    <s v="https://images.craigslist.org/00R0R_3HpSgYPrNTW_0ak07K_600x450.jpg"/>
    <x v="23558"/>
    <x v="4"/>
    <x v="3790"/>
    <n v="-121.14903000000001"/>
    <s v="2020-11-25T11:41:13-0800"/>
  </r>
  <r>
    <x v="27658"/>
    <x v="27658"/>
    <x v="27658"/>
    <s v="fresno / madera"/>
    <x v="28"/>
    <x v="20"/>
    <s v="2009.0"/>
    <s v="toyota"/>
    <s v="corolla s"/>
    <s v=""/>
    <s v=""/>
    <s v="gas"/>
    <s v=""/>
    <s v="clean"/>
    <s v="automatic"/>
    <s v=""/>
    <s v=""/>
    <s v=""/>
    <s v=""/>
    <s v=""/>
    <s v="https://images.craigslist.org/00b0b_hnDNoMCWg7F_0CI0t2_600x450.jpg"/>
    <x v="22546"/>
    <x v="4"/>
    <x v="3691"/>
    <n v="-119.8801"/>
    <s v="2020-11-25T11:40:32-0800"/>
  </r>
  <r>
    <x v="27659"/>
    <x v="27659"/>
    <x v="27659"/>
    <s v="fresno / madera"/>
    <x v="28"/>
    <x v="1688"/>
    <s v="2015.0"/>
    <s v="chevrolet"/>
    <s v="silverado 2500hd"/>
    <s v=""/>
    <s v=""/>
    <s v="gas"/>
    <s v=""/>
    <s v="clean"/>
    <s v="automatic"/>
    <s v=""/>
    <s v=""/>
    <s v=""/>
    <s v=""/>
    <s v=""/>
    <s v="https://images.craigslist.org/01010_c5k2SOcdCff_0pO0jm_600x450.jpg"/>
    <x v="23559"/>
    <x v="4"/>
    <x v="3641"/>
    <n v="-120.97490000000001"/>
    <s v="2020-11-25T11:37:56-0800"/>
  </r>
  <r>
    <x v="27660"/>
    <x v="27660"/>
    <x v="27660"/>
    <s v="fresno / madera"/>
    <x v="28"/>
    <x v="24"/>
    <s v="2019.0"/>
    <s v="jeep"/>
    <s v="cherokee"/>
    <s v="excellent"/>
    <s v=""/>
    <s v="gas"/>
    <s v=""/>
    <s v="clean"/>
    <s v="automatic"/>
    <s v=""/>
    <s v="4wd"/>
    <s v=""/>
    <s v=""/>
    <s v=""/>
    <s v="https://images.craigslist.org/01616_hI2rLWrcK3D_0ak06S_600x450.jpg"/>
    <x v="23560"/>
    <x v="4"/>
    <x v="3648"/>
    <n v="-122.66921200000002"/>
    <s v="2020-11-25T11:37:04-0800"/>
  </r>
  <r>
    <x v="27661"/>
    <x v="27661"/>
    <x v="27661"/>
    <s v="fresno / madera"/>
    <x v="28"/>
    <x v="411"/>
    <s v="2006.0"/>
    <s v="honda"/>
    <s v="civic ex"/>
    <s v="excellent"/>
    <s v=""/>
    <s v="gas"/>
    <s v="144000.0"/>
    <s v="clean"/>
    <s v="automatic"/>
    <s v=""/>
    <s v=""/>
    <s v=""/>
    <s v=""/>
    <s v=""/>
    <s v="https://images.craigslist.org/01414_iChGKQ0qZv3_0CI0lM_600x450.jpg"/>
    <x v="23561"/>
    <x v="4"/>
    <x v="3675"/>
    <n v="-119.80159999999999"/>
    <s v="2020-11-25T11:36:52-0800"/>
  </r>
  <r>
    <x v="27662"/>
    <x v="27662"/>
    <x v="27662"/>
    <s v="fresno / madera"/>
    <x v="28"/>
    <x v="24"/>
    <s v="2018.0"/>
    <s v="bmw"/>
    <s v="x6"/>
    <s v="good"/>
    <s v="6 cylinders"/>
    <s v="gas"/>
    <s v="56089.0"/>
    <s v="clean"/>
    <s v="automatic"/>
    <s v="5UXKU0C59J0G69455"/>
    <s v="rwd"/>
    <s v=""/>
    <s v="SUV"/>
    <s v="white"/>
    <s v="https://images.craigslist.org/01515_gSImOhLaFHh_09G07g_600x450.jpg"/>
    <x v="23562"/>
    <x v="4"/>
    <x v="3336"/>
    <n v="-118.404918"/>
    <s v="2020-11-25T11:33:16-0800"/>
  </r>
  <r>
    <x v="27663"/>
    <x v="27663"/>
    <x v="27663"/>
    <s v="fresno / madera"/>
    <x v="28"/>
    <x v="404"/>
    <s v="2016.0"/>
    <s v="toyota"/>
    <s v="corolla lsedan 4a"/>
    <s v="excellent"/>
    <s v="4 cylinders"/>
    <s v="gas"/>
    <s v="86168.0"/>
    <s v="clean"/>
    <s v="automatic"/>
    <s v="5YFBURHE0GP468649"/>
    <s v=""/>
    <s v=""/>
    <s v="sedan"/>
    <s v=""/>
    <s v="https://images.craigslist.org/00n0n_3O97EDsp7y7_0fe0bq_600x450.jpg"/>
    <x v="23563"/>
    <x v="4"/>
    <x v="3640"/>
    <n v="-120.975297"/>
    <s v="2020-11-25T11:31:30-0800"/>
  </r>
  <r>
    <x v="27664"/>
    <x v="27664"/>
    <x v="27664"/>
    <s v="fresno / madera"/>
    <x v="28"/>
    <x v="24"/>
    <s v="2014.0"/>
    <s v="bmw"/>
    <s v="3-series"/>
    <s v="good"/>
    <s v="4 cylinders"/>
    <s v="gas"/>
    <s v="87862.0"/>
    <s v="clean"/>
    <s v="automatic"/>
    <s v="WBA3C1C50EK117345"/>
    <s v="rwd"/>
    <s v="compact"/>
    <s v="sedan"/>
    <s v="white"/>
    <s v="https://images.craigslist.org/00000_3RBzmRFNaz_09G07g_600x450.jpg"/>
    <x v="23564"/>
    <x v="4"/>
    <x v="3336"/>
    <n v="-118.404918"/>
    <s v="2020-11-25T11:31:20-0800"/>
  </r>
  <r>
    <x v="27665"/>
    <x v="27665"/>
    <x v="27665"/>
    <s v="fresno / madera"/>
    <x v="28"/>
    <x v="3585"/>
    <s v="2017.0"/>
    <s v="honda"/>
    <s v="accord"/>
    <s v=""/>
    <s v="4 cylinders"/>
    <s v="gas"/>
    <s v="121918.0"/>
    <s v="clean"/>
    <s v="automatic"/>
    <s v="1HGCR2F37HA084972"/>
    <s v="fwd"/>
    <s v=""/>
    <s v="sedan"/>
    <s v="blue"/>
    <s v="https://images.craigslist.org/00O0O_3HfqZdKifkQ_0ak07I_600x450.jpg"/>
    <x v="23565"/>
    <x v="4"/>
    <x v="3616"/>
    <n v="-119.789897"/>
    <s v="2020-11-25T11:31:17-0800"/>
  </r>
  <r>
    <x v="27666"/>
    <x v="27666"/>
    <x v="27666"/>
    <s v="fresno / madera"/>
    <x v="28"/>
    <x v="24"/>
    <s v="2015.0"/>
    <s v="ford"/>
    <s v="focus"/>
    <s v="good"/>
    <s v="4 cylinders"/>
    <s v="gas"/>
    <s v="72863.0"/>
    <s v="clean"/>
    <s v="automatic"/>
    <s v="1FADP3E29FL314851"/>
    <s v="fwd"/>
    <s v="compact"/>
    <s v="sedan"/>
    <s v="white"/>
    <s v="https://images.craigslist.org/00D0D_3t6GuZ5WMW4_09G07g_600x450.jpg"/>
    <x v="23566"/>
    <x v="4"/>
    <x v="3336"/>
    <n v="-118.404918"/>
    <s v="2020-11-25T11:29:21-0800"/>
  </r>
  <r>
    <x v="27667"/>
    <x v="27667"/>
    <x v="27667"/>
    <s v="fresno / madera"/>
    <x v="28"/>
    <x v="411"/>
    <s v="2011.0"/>
    <s v="ford"/>
    <s v="fusion se"/>
    <s v="excellent"/>
    <s v="4 cylinders"/>
    <s v="gas"/>
    <s v="126000.0"/>
    <s v="clean"/>
    <s v="automatic"/>
    <s v=""/>
    <s v=""/>
    <s v=""/>
    <s v=""/>
    <s v=""/>
    <s v="https://images.craigslist.org/00k0k_ayBXwekE7xA_0CI0lM_600x450.jpg"/>
    <x v="23567"/>
    <x v="4"/>
    <x v="3675"/>
    <n v="-119.80159999999999"/>
    <s v="2020-11-25T11:27:51-0800"/>
  </r>
  <r>
    <x v="27668"/>
    <x v="27668"/>
    <x v="27668"/>
    <s v="fresno / madera"/>
    <x v="28"/>
    <x v="24"/>
    <s v="2015.0"/>
    <s v="audi"/>
    <s v="q5"/>
    <s v="good"/>
    <s v="4 cylinders"/>
    <s v="gas"/>
    <s v="42086.0"/>
    <s v="clean"/>
    <s v="automatic"/>
    <s v="WA1LFAFP6FA089253"/>
    <s v="4wd"/>
    <s v=""/>
    <s v="SUV"/>
    <s v="silver"/>
    <s v="https://images.craigslist.org/01616_7Vbh3zVaCPd_09G07g_600x450.jpg"/>
    <x v="19834"/>
    <x v="4"/>
    <x v="3336"/>
    <n v="-118.404918"/>
    <s v="2020-11-25T11:27:04-0800"/>
  </r>
  <r>
    <x v="27669"/>
    <x v="27669"/>
    <x v="27669"/>
    <s v="fresno / madera"/>
    <x v="28"/>
    <x v="24"/>
    <s v="2013.0"/>
    <s v="audi"/>
    <s v="a3"/>
    <s v="good"/>
    <s v="4 cylinders"/>
    <s v="gas"/>
    <s v="58782.0"/>
    <s v="clean"/>
    <s v="automatic"/>
    <s v="WAUKEAFM0DA025486"/>
    <s v="fwd"/>
    <s v=""/>
    <s v="sedan"/>
    <s v="black"/>
    <s v="https://images.craigslist.org/00606_7n1AbTMnZbM_09G07g_600x450.jpg"/>
    <x v="23568"/>
    <x v="4"/>
    <x v="3336"/>
    <n v="-118.404918"/>
    <s v="2020-11-25T11:25:53-0800"/>
  </r>
  <r>
    <x v="27670"/>
    <x v="27670"/>
    <x v="27670"/>
    <s v="fresno / madera"/>
    <x v="28"/>
    <x v="2195"/>
    <s v="2016.0"/>
    <s v="chevrolet"/>
    <s v="impala ltz"/>
    <s v="good"/>
    <s v="6 cylinders"/>
    <s v="gas"/>
    <s v="76651.0"/>
    <s v="clean"/>
    <s v="automatic"/>
    <s v="2G1WC5E36G1159498"/>
    <s v="fwd"/>
    <s v="full-size"/>
    <s v="sedan"/>
    <s v="silver"/>
    <s v="https://images.craigslist.org/00A0A_kAsk4LAKBnZ_0eI0b0_600x450.jpg"/>
    <x v="23569"/>
    <x v="4"/>
    <x v="3635"/>
    <n v="-119.69965000000001"/>
    <s v="2020-11-25T11:25:23-0800"/>
  </r>
  <r>
    <x v="27671"/>
    <x v="27671"/>
    <x v="27671"/>
    <s v="fresno / madera"/>
    <x v="28"/>
    <x v="668"/>
    <s v="2011.0"/>
    <s v="nissan"/>
    <s v="armada sv"/>
    <s v="good"/>
    <s v="8 cylinders"/>
    <s v="gas"/>
    <s v="202832.0"/>
    <s v="clean"/>
    <s v="automatic"/>
    <s v="5N1AA0ND7BN606524"/>
    <s v="rwd"/>
    <s v="full-size"/>
    <s v="SUV"/>
    <s v="silver"/>
    <s v="https://images.craigslist.org/00d0d_ilWABbXwMG4_0eI0b0_600x450.jpg"/>
    <x v="23570"/>
    <x v="4"/>
    <x v="3766"/>
    <n v="-119.69922099999999"/>
    <s v="2020-11-25T11:24:24-0800"/>
  </r>
  <r>
    <x v="27672"/>
    <x v="27672"/>
    <x v="27672"/>
    <s v="fresno / madera"/>
    <x v="28"/>
    <x v="309"/>
    <s v="2011.0"/>
    <s v="chevrolet"/>
    <s v="tahoe lt"/>
    <s v="good"/>
    <s v="8 cylinders"/>
    <s v="gas"/>
    <s v="126718.0"/>
    <s v="clean"/>
    <s v="automatic"/>
    <s v="1GNSCBE03BR136388"/>
    <s v="rwd"/>
    <s v="full-size"/>
    <s v="SUV"/>
    <s v="silver"/>
    <s v="https://images.craigslist.org/00d0d_3wkUj3WDZyN_0eI0b0_600x450.jpg"/>
    <x v="23571"/>
    <x v="4"/>
    <x v="3633"/>
    <n v="-119.700422"/>
    <s v="2020-11-25T11:23:46-0800"/>
  </r>
  <r>
    <x v="27673"/>
    <x v="27673"/>
    <x v="27673"/>
    <s v="fresno / madera"/>
    <x v="28"/>
    <x v="24"/>
    <s v="2016.0"/>
    <s v="jeep"/>
    <s v="cherokee"/>
    <s v="excellent"/>
    <s v=""/>
    <s v="gas"/>
    <s v=""/>
    <s v="clean"/>
    <s v="automatic"/>
    <s v=""/>
    <s v="4wd"/>
    <s v=""/>
    <s v=""/>
    <s v=""/>
    <s v="https://images.craigslist.org/00x0x_7knoXDwo7U3_0ak06S_600x450.jpg"/>
    <x v="23572"/>
    <x v="4"/>
    <x v="3648"/>
    <n v="-122.66921200000002"/>
    <s v="2020-11-25T11:23:09-0800"/>
  </r>
  <r>
    <x v="27674"/>
    <x v="27674"/>
    <x v="27674"/>
    <s v="fresno / madera"/>
    <x v="28"/>
    <x v="894"/>
    <s v="2011.0"/>
    <s v="toyota"/>
    <s v="venza"/>
    <s v="good"/>
    <s v="6 cylinders"/>
    <s v="gas"/>
    <s v="158034.0"/>
    <s v="clean"/>
    <s v="automatic"/>
    <s v="4T3ZK3BBXBU043860"/>
    <s v="rwd"/>
    <s v="mid-size"/>
    <s v="SUV"/>
    <s v="white"/>
    <s v="https://images.craigslist.org/00K0K_gmM0Uv2GAlb_0eI0b0_600x450.jpg"/>
    <x v="23573"/>
    <x v="4"/>
    <x v="3762"/>
    <n v="-119.69930600000001"/>
    <s v="2020-11-25T11:22:38-0800"/>
  </r>
  <r>
    <x v="27675"/>
    <x v="27675"/>
    <x v="27675"/>
    <s v="fresno / madera"/>
    <x v="28"/>
    <x v="24"/>
    <s v="2017.0"/>
    <s v="bmw"/>
    <s v="x5"/>
    <s v="good"/>
    <s v="6 cylinders"/>
    <s v="gas"/>
    <s v="60739.0"/>
    <s v="clean"/>
    <s v="automatic"/>
    <s v="5UXKR2C39H0U23122"/>
    <s v="rwd"/>
    <s v=""/>
    <s v="SUV"/>
    <s v="black"/>
    <s v="https://images.craigslist.org/00S0S_5LX3DRMobvY_09G07g_600x450.jpg"/>
    <x v="19836"/>
    <x v="4"/>
    <x v="3336"/>
    <n v="-118.404918"/>
    <s v="2020-11-25T11:21:36-0800"/>
  </r>
  <r>
    <x v="27676"/>
    <x v="27676"/>
    <x v="27676"/>
    <s v="fresno / madera"/>
    <x v="28"/>
    <x v="24"/>
    <s v="2017.0"/>
    <s v="mitsubishi"/>
    <s v="lancer"/>
    <s v="good"/>
    <s v="4 cylinders"/>
    <s v="gas"/>
    <s v="76327.0"/>
    <s v="clean"/>
    <s v="automatic"/>
    <s v="JA32V2FW4HU003780"/>
    <s v="4wd"/>
    <s v="compact"/>
    <s v="sedan"/>
    <s v="black"/>
    <s v="https://images.craigslist.org/00p0p_GqbNxtQUL8_09G07g_600x450.jpg"/>
    <x v="23574"/>
    <x v="4"/>
    <x v="3336"/>
    <n v="-118.404918"/>
    <s v="2020-11-25T11:21:10-0800"/>
  </r>
  <r>
    <x v="27677"/>
    <x v="27677"/>
    <x v="27677"/>
    <s v="fresno / madera"/>
    <x v="28"/>
    <x v="668"/>
    <s v="2010.0"/>
    <s v="toyota"/>
    <s v="prius"/>
    <s v="good"/>
    <s v="4 cylinders"/>
    <s v="gas"/>
    <s v="121775.0"/>
    <s v="clean"/>
    <s v="automatic"/>
    <s v="JTDKN3DU7A0127659"/>
    <s v="fwd"/>
    <s v="mid-size"/>
    <s v="sedan"/>
    <s v="silver"/>
    <s v="https://images.craigslist.org/00303_1ar1GAcuCDQ_0eI0b0_600x450.jpg"/>
    <x v="23575"/>
    <x v="4"/>
    <x v="3872"/>
    <n v="-119.69913500000001"/>
    <s v="2020-11-25T11:20:29-0800"/>
  </r>
  <r>
    <x v="27678"/>
    <x v="27678"/>
    <x v="27678"/>
    <s v="fresno / madera"/>
    <x v="28"/>
    <x v="2182"/>
    <s v="2012.0"/>
    <s v="honda"/>
    <s v="odyssey ex-l"/>
    <s v="good"/>
    <s v="6 cylinders"/>
    <s v="gas"/>
    <s v="169034.0"/>
    <s v="clean"/>
    <s v="automatic"/>
    <s v="5FNRL5H64CB030810"/>
    <s v="fwd"/>
    <s v="mid-size"/>
    <s v="van"/>
    <s v="silver"/>
    <s v="https://images.craigslist.org/00I0I_8wX9pjJttzI_0eI0b0_600x450.jpg"/>
    <x v="23576"/>
    <x v="4"/>
    <x v="3870"/>
    <n v="-119.69965000000001"/>
    <s v="2020-11-25T11:19:44-0800"/>
  </r>
  <r>
    <x v="27679"/>
    <x v="27679"/>
    <x v="27679"/>
    <s v="fresno / madera"/>
    <x v="28"/>
    <x v="24"/>
    <s v="2017.0"/>
    <s v="audi"/>
    <s v="a4 ultra premium"/>
    <s v="good"/>
    <s v="4 cylinders"/>
    <s v="gas"/>
    <s v="37346.0"/>
    <s v="clean"/>
    <s v="automatic"/>
    <s v="WAUGMAF4XHN066229"/>
    <s v="fwd"/>
    <s v="compact"/>
    <s v="sedan"/>
    <s v="white"/>
    <s v="https://images.craigslist.org/00101_c8tOfHtkdwc_09G07g_600x450.jpg"/>
    <x v="19837"/>
    <x v="4"/>
    <x v="3336"/>
    <n v="-118.404918"/>
    <s v="2020-11-25T11:19:28-0800"/>
  </r>
  <r>
    <x v="27680"/>
    <x v="27680"/>
    <x v="27680"/>
    <s v="fresno / madera"/>
    <x v="28"/>
    <x v="57"/>
    <s v="2013.0"/>
    <s v="volkswagen"/>
    <s v="jetta"/>
    <s v="good"/>
    <s v="4 cylinders"/>
    <s v="gas"/>
    <s v="134760.0"/>
    <s v="clean"/>
    <s v="automatic"/>
    <s v="3VWDP7AJ5DM428918"/>
    <s v="fwd"/>
    <s v="mid-size"/>
    <s v="sedan"/>
    <s v="grey"/>
    <s v="https://images.craigslist.org/01212_O8W2e0Kv30_0eI0b0_600x450.jpg"/>
    <x v="23577"/>
    <x v="4"/>
    <x v="3766"/>
    <n v="-119.69999299999999"/>
    <s v="2020-11-25T11:14:36-0800"/>
  </r>
  <r>
    <x v="27681"/>
    <x v="27681"/>
    <x v="27681"/>
    <s v="fresno / madera"/>
    <x v="28"/>
    <x v="91"/>
    <s v="2013.0"/>
    <s v="honda"/>
    <s v="accord"/>
    <s v="good"/>
    <s v="4 cylinders"/>
    <s v="gas"/>
    <s v="161134.0"/>
    <s v="clean"/>
    <s v="automatic"/>
    <s v="1HGCR2F32DA158485"/>
    <s v="fwd"/>
    <s v="mid-size"/>
    <s v="sedan"/>
    <s v="grey"/>
    <s v="https://images.craigslist.org/01313_36ys2rZqR6O_0eI0b0_600x450.jpg"/>
    <x v="23578"/>
    <x v="4"/>
    <x v="3873"/>
    <n v="-119.697847"/>
    <s v="2020-11-25T11:14:01-0800"/>
  </r>
  <r>
    <x v="27682"/>
    <x v="27682"/>
    <x v="27682"/>
    <s v="fresno / madera"/>
    <x v="28"/>
    <x v="1726"/>
    <s v="2017.0"/>
    <s v="gmc"/>
    <s v="sierra 1500"/>
    <s v=""/>
    <s v="8 cylinders"/>
    <s v="gas"/>
    <s v="73293.0"/>
    <s v="clean"/>
    <s v="automatic"/>
    <s v="3GTU2NEC7HG112006"/>
    <s v="4wd"/>
    <s v=""/>
    <s v="truck"/>
    <s v="white"/>
    <s v="https://images.craigslist.org/00h0h_DTHyVpGrpl_0ak07I_600x450.jpg"/>
    <x v="23579"/>
    <x v="4"/>
    <x v="3619"/>
    <n v="-119.79116399999999"/>
    <s v="2020-11-25T11:02:04-0800"/>
  </r>
  <r>
    <x v="27683"/>
    <x v="27683"/>
    <x v="27683"/>
    <s v="fresno / madera"/>
    <x v="28"/>
    <x v="1577"/>
    <s v="2014.0"/>
    <s v="lexus"/>
    <s v="is 350"/>
    <s v=""/>
    <s v="6 cylinders"/>
    <s v="gas"/>
    <s v="100772.0"/>
    <s v="clean"/>
    <s v="automatic"/>
    <s v="JTHBE1D2XE5010345"/>
    <s v="rwd"/>
    <s v=""/>
    <s v="sedan"/>
    <s v="white"/>
    <s v="https://images.craigslist.org/00d0d_6AZIV4lvQYx_0ak07I_600x450.jpg"/>
    <x v="23580"/>
    <x v="4"/>
    <x v="3619"/>
    <n v="-119.79116399999999"/>
    <s v="2020-11-25T11:01:41-0800"/>
  </r>
  <r>
    <x v="27684"/>
    <x v="27684"/>
    <x v="27684"/>
    <s v="fresno / madera"/>
    <x v="28"/>
    <x v="24"/>
    <s v="2012.0"/>
    <s v="dodge"/>
    <s v="grand caravan sxt"/>
    <s v="like new"/>
    <s v="6 cylinders"/>
    <s v="gas"/>
    <s v="162462.0"/>
    <s v="clean"/>
    <s v="automatic"/>
    <s v="2C4RDGCG8CR378882"/>
    <s v="fwd"/>
    <s v="compact"/>
    <s v="mini-van"/>
    <s v="silver"/>
    <s v="https://images.craigslist.org/00c0c_5G7I14ztu3j_0uY0hq_600x450.jpg"/>
    <x v="23581"/>
    <x v="4"/>
    <x v="3696"/>
    <n v="-119.762626"/>
    <s v="2020-11-25T10:58:11-0800"/>
  </r>
  <r>
    <x v="27685"/>
    <x v="27685"/>
    <x v="27685"/>
    <s v="fresno / madera"/>
    <x v="28"/>
    <x v="24"/>
    <s v="2017.0"/>
    <s v="gmc"/>
    <s v="sierra 1500"/>
    <s v="excellent"/>
    <s v=""/>
    <s v="gas"/>
    <s v=""/>
    <s v="clean"/>
    <s v="automatic"/>
    <s v=""/>
    <s v=""/>
    <s v=""/>
    <s v=""/>
    <s v=""/>
    <s v="https://images.craigslist.org/00i0i_3F6HlhgBimx_0ak06S_600x450.jpg"/>
    <x v="23582"/>
    <x v="4"/>
    <x v="3625"/>
    <n v="-122.6777"/>
    <s v="2020-11-25T10:57:24-0800"/>
  </r>
  <r>
    <x v="27686"/>
    <x v="27686"/>
    <x v="27686"/>
    <s v="fresno / madera"/>
    <x v="28"/>
    <x v="24"/>
    <s v="2018.0"/>
    <s v="gmc"/>
    <s v="acadia awd slt-1"/>
    <s v="excellent"/>
    <s v=""/>
    <s v="gas"/>
    <s v=""/>
    <s v="clean"/>
    <s v="automatic"/>
    <s v=""/>
    <s v="4wd"/>
    <s v=""/>
    <s v=""/>
    <s v=""/>
    <s v="https://images.craigslist.org/00Q0Q_gQcUPuBef10_0ak06S_600x450.jpg"/>
    <x v="23583"/>
    <x v="4"/>
    <x v="3625"/>
    <n v="-122.6777"/>
    <s v="2020-11-25T10:50:15-0800"/>
  </r>
  <r>
    <x v="27687"/>
    <x v="27687"/>
    <x v="27687"/>
    <s v="fresno / madera"/>
    <x v="28"/>
    <x v="139"/>
    <s v="1980.0"/>
    <s v="gmc"/>
    <s v="siera brigadier"/>
    <s v="excellent"/>
    <s v=""/>
    <s v="gas"/>
    <s v="48197.0"/>
    <s v="clean"/>
    <s v="automatic"/>
    <s v="TCM33AV594801"/>
    <s v="rwd"/>
    <s v=""/>
    <s v="truck"/>
    <s v="white"/>
    <s v="https://images.craigslist.org/01010_4VI4icqTQVQ_0ak07K_600x450.jpg"/>
    <x v="23584"/>
    <x v="4"/>
    <x v="3385"/>
    <n v="-118.29652"/>
    <s v="2020-11-25T10:43:40-0800"/>
  </r>
  <r>
    <x v="27688"/>
    <x v="27688"/>
    <x v="27688"/>
    <s v="fresno / madera"/>
    <x v="28"/>
    <x v="3586"/>
    <s v="2015.0"/>
    <s v="ram"/>
    <s v="1500"/>
    <s v=""/>
    <s v="6 cylinders"/>
    <s v="diesel"/>
    <s v="80387.0"/>
    <s v="clean"/>
    <s v="other"/>
    <s v="1C6RR7LM4FS571421"/>
    <s v="4wd"/>
    <s v=""/>
    <s v="pickup"/>
    <s v="white"/>
    <s v="https://images.craigslist.org/00G0G_2i2J264rAJz_0ak07K_600x450.jpg"/>
    <x v="23585"/>
    <x v="4"/>
    <x v="3646"/>
    <n v="-120.65506200000002"/>
    <s v="2020-11-25T10:40:19-0800"/>
  </r>
  <r>
    <x v="27689"/>
    <x v="27689"/>
    <x v="27689"/>
    <s v="fresno / madera"/>
    <x v="28"/>
    <x v="24"/>
    <s v="2018.0"/>
    <s v="toyota"/>
    <s v="sienna"/>
    <s v=""/>
    <s v=""/>
    <s v="gas"/>
    <s v="62654.0"/>
    <s v="clean"/>
    <s v="automatic"/>
    <s v="5TDKZ3DC7JS938192"/>
    <s v="fwd"/>
    <s v="full-size"/>
    <s v="other"/>
    <s v="silver"/>
    <s v="https://images.craigslist.org/00C0C_19GvFvIodiJ_0ak07K_600x450.jpg"/>
    <x v="21989"/>
    <x v="4"/>
    <x v="3614"/>
    <n v="-119.3909"/>
    <s v="2020-11-25T10:39:12-0800"/>
  </r>
  <r>
    <x v="27690"/>
    <x v="27690"/>
    <x v="27690"/>
    <s v="fresno / madera"/>
    <x v="28"/>
    <x v="24"/>
    <s v="2019.0"/>
    <s v="dodge"/>
    <s v="grand caravan\"/>
    <s v="excellent"/>
    <s v=""/>
    <s v="gas"/>
    <s v=""/>
    <s v="clean"/>
    <s v="automatic"/>
    <s v=""/>
    <s v=""/>
    <s v=""/>
    <s v=""/>
    <s v=""/>
    <s v="https://images.craigslist.org/00U0U_9VX67Bqf5iD_0ak06S_600x450.jpg"/>
    <x v="23586"/>
    <x v="4"/>
    <x v="3625"/>
    <n v="-122.6777"/>
    <s v="2020-11-25T10:31:27-0800"/>
  </r>
  <r>
    <x v="27691"/>
    <x v="27691"/>
    <x v="27691"/>
    <s v="fresno / madera"/>
    <x v="28"/>
    <x v="24"/>
    <s v="2018.0"/>
    <s v="dodge"/>
    <s v="grand caravan"/>
    <s v="excellent"/>
    <s v=""/>
    <s v="gas"/>
    <s v=""/>
    <s v="clean"/>
    <s v="automatic"/>
    <s v=""/>
    <s v=""/>
    <s v=""/>
    <s v=""/>
    <s v=""/>
    <s v="https://images.craigslist.org/00K0K_fxthBvdaKD4_0ak06S_600x450.jpg"/>
    <x v="23587"/>
    <x v="4"/>
    <x v="3648"/>
    <n v="-122.66921200000002"/>
    <s v="2020-11-25T10:26:34-0800"/>
  </r>
  <r>
    <x v="27692"/>
    <x v="27692"/>
    <x v="27692"/>
    <s v="fresno / madera"/>
    <x v="28"/>
    <x v="304"/>
    <s v="2006.0"/>
    <s v="ford"/>
    <s v="f-250 super duty super duty"/>
    <s v=""/>
    <s v=""/>
    <s v="diesel"/>
    <s v="35000.0"/>
    <s v="clean"/>
    <s v="automatic"/>
    <s v=""/>
    <s v=""/>
    <s v=""/>
    <s v=""/>
    <s v=""/>
    <s v="https://images.craigslist.org/00c0c_exDPkM2a6zz_0cU09G_600x450.jpg"/>
    <x v="14131"/>
    <x v="4"/>
    <x v="2190"/>
    <n v="-115.2161"/>
    <s v="2020-11-25T10:23:47-0800"/>
  </r>
  <r>
    <x v="27693"/>
    <x v="27693"/>
    <x v="27693"/>
    <s v="fresno / madera"/>
    <x v="28"/>
    <x v="24"/>
    <s v="2019.0"/>
    <s v="dodge"/>
    <s v="challenger"/>
    <s v="excellent"/>
    <s v=""/>
    <s v="gas"/>
    <s v=""/>
    <s v="clean"/>
    <s v="automatic"/>
    <s v=""/>
    <s v=""/>
    <s v=""/>
    <s v=""/>
    <s v=""/>
    <s v="https://images.craigslist.org/00c0c_iQZHNFX12OZ_0ak06S_600x450.jpg"/>
    <x v="23588"/>
    <x v="4"/>
    <x v="3648"/>
    <n v="-122.66921200000002"/>
    <s v="2020-11-25T10:20:18-0800"/>
  </r>
  <r>
    <x v="27694"/>
    <x v="27694"/>
    <x v="27694"/>
    <s v="fresno / madera"/>
    <x v="28"/>
    <x v="309"/>
    <s v="2018.0"/>
    <s v="volkswagen"/>
    <s v="beetle"/>
    <s v="excellent"/>
    <s v=""/>
    <s v="gas"/>
    <s v="39500.0"/>
    <s v="clean"/>
    <s v="automatic"/>
    <s v=""/>
    <s v=""/>
    <s v="compact"/>
    <s v="hatchback"/>
    <s v="black"/>
    <s v="https://images.craigslist.org/00e0e_4AgS4cV6M3n_0lM0t2_600x450.jpg"/>
    <x v="23589"/>
    <x v="4"/>
    <x v="3874"/>
    <n v="-121.4944"/>
    <s v="2020-11-25T10:14:19-0800"/>
  </r>
  <r>
    <x v="27695"/>
    <x v="27695"/>
    <x v="27695"/>
    <s v="fresno / madera"/>
    <x v="28"/>
    <x v="751"/>
    <s v="2001.0"/>
    <s v="infiniti"/>
    <s v="g35 coupe"/>
    <s v="excellent"/>
    <s v="6 cylinders"/>
    <s v="gas"/>
    <s v="198000.0"/>
    <s v="clean"/>
    <s v="automatic"/>
    <s v=""/>
    <s v="fwd"/>
    <s v="mid-size"/>
    <s v="sedan"/>
    <s v="grey"/>
    <s v="https://images.craigslist.org/00h0h_aUHCV7OmSYO_0CI0lM_600x450.jpg"/>
    <x v="23590"/>
    <x v="4"/>
    <x v="3746"/>
    <n v="-119.7594"/>
    <s v="2020-11-25T10:11:28-0800"/>
  </r>
  <r>
    <x v="27696"/>
    <x v="27696"/>
    <x v="27696"/>
    <s v="fresno / madera"/>
    <x v="28"/>
    <x v="24"/>
    <s v="2016.0"/>
    <s v="chrysler"/>
    <s v="200"/>
    <s v="excellent"/>
    <s v=""/>
    <s v="gas"/>
    <s v=""/>
    <s v="clean"/>
    <s v="automatic"/>
    <s v=""/>
    <s v=""/>
    <s v=""/>
    <s v=""/>
    <s v=""/>
    <s v="https://images.craigslist.org/00202_3D1PjInbJSY_0ak06S_600x450.jpg"/>
    <x v="23591"/>
    <x v="4"/>
    <x v="3625"/>
    <n v="-122.6777"/>
    <s v="2020-11-25T10:09:29-0800"/>
  </r>
  <r>
    <x v="27697"/>
    <x v="27697"/>
    <x v="27697"/>
    <s v="fresno / madera"/>
    <x v="28"/>
    <x v="311"/>
    <s v="2013.0"/>
    <s v="kia"/>
    <s v="optima"/>
    <s v="excellent"/>
    <s v=""/>
    <s v="gas"/>
    <s v="92341.0"/>
    <s v="clean"/>
    <s v="automatic"/>
    <s v="5XXGN4A72DG106196"/>
    <s v="fwd"/>
    <s v=""/>
    <s v="sedan"/>
    <s v="grey"/>
    <s v="https://images.craigslist.org/00g0g_1mfJDH78G_09G07g_600x450.jpg"/>
    <x v="22035"/>
    <x v="4"/>
    <x v="3650"/>
    <n v="-119.789023"/>
    <s v="2020-11-25T10:00:58-0800"/>
  </r>
  <r>
    <x v="27698"/>
    <x v="27698"/>
    <x v="27698"/>
    <s v="fresno / madera"/>
    <x v="28"/>
    <x v="563"/>
    <s v="2015.0"/>
    <s v="hyundai"/>
    <s v="sonata"/>
    <s v="excellent"/>
    <s v=""/>
    <s v="gas"/>
    <s v="77454.0"/>
    <s v="clean"/>
    <s v="automatic"/>
    <s v="5NPE24AF7FH257971"/>
    <s v="fwd"/>
    <s v=""/>
    <s v="sedan"/>
    <s v="black"/>
    <s v="https://images.craigslist.org/00K0K_cLHiJdWcZ1h_09G07g_600x450.jpg"/>
    <x v="22007"/>
    <x v="4"/>
    <x v="3650"/>
    <n v="-119.789023"/>
    <s v="2020-11-25T10:00:27-0800"/>
  </r>
  <r>
    <x v="27699"/>
    <x v="27699"/>
    <x v="27699"/>
    <s v="fresno / madera"/>
    <x v="28"/>
    <x v="371"/>
    <s v="2011.0"/>
    <s v="infiniti"/>
    <s v="g37"/>
    <s v="excellent"/>
    <s v="6 cylinders"/>
    <s v="gas"/>
    <s v="153000.0"/>
    <s v="clean"/>
    <s v="automatic"/>
    <s v=""/>
    <s v="rwd"/>
    <s v="mid-size"/>
    <s v="sedan"/>
    <s v="brown"/>
    <s v="https://images.craigslist.org/00w0w_5i8IjBGXFP4_0e80aB_600x450.jpg"/>
    <x v="23592"/>
    <x v="4"/>
    <x v="3692"/>
    <n v="-119.7867"/>
    <s v="2020-11-25T09:58:21-0800"/>
  </r>
  <r>
    <x v="27700"/>
    <x v="27700"/>
    <x v="27700"/>
    <s v="fresno / madera"/>
    <x v="28"/>
    <x v="326"/>
    <s v="2011.0"/>
    <s v="hyundai"/>
    <s v="elantra"/>
    <s v="excellent"/>
    <s v="4 cylinders"/>
    <s v="gas"/>
    <s v="108000.0"/>
    <s v="clean"/>
    <s v="automatic"/>
    <s v=""/>
    <s v="fwd"/>
    <s v="compact"/>
    <s v="sedan"/>
    <s v="red"/>
    <s v="https://images.craigslist.org/00m0m_5N7HSNZIvGB_0e80aB_600x450.jpg"/>
    <x v="23593"/>
    <x v="4"/>
    <x v="3692"/>
    <n v="-119.7867"/>
    <s v="2020-11-25T09:57:09-0800"/>
  </r>
  <r>
    <x v="27701"/>
    <x v="27701"/>
    <x v="27701"/>
    <s v="fresno / madera"/>
    <x v="28"/>
    <x v="64"/>
    <s v="2011.0"/>
    <s v="ford"/>
    <s v="f-250 super duty"/>
    <s v="excellent"/>
    <s v=""/>
    <s v="gas"/>
    <s v="73100.0"/>
    <s v="clean"/>
    <s v="automatic"/>
    <s v="1FD7X2A64BEB01276"/>
    <s v="rwd"/>
    <s v=""/>
    <s v="pickup"/>
    <s v="white"/>
    <s v="https://images.craigslist.org/00n0n_kPAG6BE1rqM_0cU09G_600x450.jpg"/>
    <x v="23594"/>
    <x v="4"/>
    <x v="3689"/>
    <n v="-120.939159"/>
    <s v="2020-11-25T09:50:42-0800"/>
  </r>
  <r>
    <x v="27702"/>
    <x v="27702"/>
    <x v="27702"/>
    <s v="fresno / madera"/>
    <x v="28"/>
    <x v="296"/>
    <s v="2013.0"/>
    <s v="ford"/>
    <s v="e-series cargo"/>
    <s v="excellent"/>
    <s v=""/>
    <s v="gas"/>
    <s v="29417.0"/>
    <s v="clean"/>
    <s v="automatic"/>
    <s v="1FTNE1EW3DDA72061"/>
    <s v="rwd"/>
    <s v=""/>
    <s v=""/>
    <s v="white"/>
    <s v="https://images.craigslist.org/00O0O_bODk1ORaWjl_0cU09G_600x450.jpg"/>
    <x v="23595"/>
    <x v="4"/>
    <x v="3689"/>
    <n v="-120.939159"/>
    <s v="2020-11-25T09:50:25-0800"/>
  </r>
  <r>
    <x v="27703"/>
    <x v="27703"/>
    <x v="27703"/>
    <s v="fresno / madera"/>
    <x v="28"/>
    <x v="303"/>
    <s v="2014.0"/>
    <s v="ford"/>
    <s v="f-350 super duty"/>
    <s v="excellent"/>
    <s v=""/>
    <s v="gas"/>
    <s v="129860.0"/>
    <s v="clean"/>
    <s v="automatic"/>
    <s v="1FD8X3E65EEB20525"/>
    <s v="rwd"/>
    <s v=""/>
    <s v="pickup"/>
    <s v="white"/>
    <s v="https://images.craigslist.org/00V0V_5xrvCdqqO4s_0cU09G_600x450.jpg"/>
    <x v="23596"/>
    <x v="4"/>
    <x v="3689"/>
    <n v="-120.939159"/>
    <s v="2020-11-25T09:50:05-0800"/>
  </r>
  <r>
    <x v="27704"/>
    <x v="27704"/>
    <x v="27704"/>
    <s v="fresno / madera"/>
    <x v="28"/>
    <x v="707"/>
    <s v="2009.0"/>
    <s v="chevrolet"/>
    <s v="silverado 1500"/>
    <s v="excellent"/>
    <s v=""/>
    <s v="gas"/>
    <s v="75926.0"/>
    <s v="clean"/>
    <s v="automatic"/>
    <s v="1GCEK19J79E146171"/>
    <s v="4wd"/>
    <s v=""/>
    <s v="pickup"/>
    <s v="white"/>
    <s v="https://images.craigslist.org/00V0V_77Mf4YMURGZ_0cU09G_600x450.jpg"/>
    <x v="23597"/>
    <x v="4"/>
    <x v="3689"/>
    <n v="-120.939159"/>
    <s v="2020-11-25T09:49:42-0800"/>
  </r>
  <r>
    <x v="27705"/>
    <x v="27705"/>
    <x v="27705"/>
    <s v="fresno / madera"/>
    <x v="28"/>
    <x v="163"/>
    <s v="2011.0"/>
    <s v="chevrolet"/>
    <s v="silverado 2500hd"/>
    <s v="excellent"/>
    <s v=""/>
    <s v="gas"/>
    <s v="163250.0"/>
    <s v="clean"/>
    <s v="automatic"/>
    <s v="1GC0KXCG2BF160795"/>
    <s v="4wd"/>
    <s v=""/>
    <s v="pickup"/>
    <s v="brown"/>
    <s v="https://images.craigslist.org/00E0E_6ftPJePTu1n_0cU09G_600x450.jpg"/>
    <x v="23598"/>
    <x v="4"/>
    <x v="3689"/>
    <n v="-120.939159"/>
    <s v="2020-11-25T09:49:17-0800"/>
  </r>
  <r>
    <x v="27706"/>
    <x v="27706"/>
    <x v="27706"/>
    <s v="fresno / madera"/>
    <x v="28"/>
    <x v="158"/>
    <s v="2011.0"/>
    <s v="chevrolet"/>
    <s v="silverado 1500"/>
    <s v="excellent"/>
    <s v=""/>
    <s v="gas"/>
    <s v="60951.0"/>
    <s v="clean"/>
    <s v="automatic"/>
    <s v="1GCNCPEA2BZ113504"/>
    <s v=""/>
    <s v=""/>
    <s v="pickup"/>
    <s v="white"/>
    <s v="https://images.craigslist.org/00o0o_56ENp82cnfi_0cU09G_600x450.jpg"/>
    <x v="23599"/>
    <x v="4"/>
    <x v="3689"/>
    <n v="-120.939159"/>
    <s v="2020-11-25T09:48:52-0800"/>
  </r>
  <r>
    <x v="27707"/>
    <x v="27707"/>
    <x v="27707"/>
    <s v="fresno / madera"/>
    <x v="28"/>
    <x v="363"/>
    <s v="2015.0"/>
    <s v="chevrolet"/>
    <s v="silverado 2500hd"/>
    <s v="excellent"/>
    <s v=""/>
    <s v="gas"/>
    <s v="77200.0"/>
    <s v="clean"/>
    <s v="automatic"/>
    <s v="1GC1CUEG4FF136033"/>
    <s v=""/>
    <s v=""/>
    <s v="pickup"/>
    <s v="white"/>
    <s v="https://images.craigslist.org/01515_33g1UQ2qKBw_0cU09G_600x450.jpg"/>
    <x v="23600"/>
    <x v="4"/>
    <x v="3689"/>
    <n v="-120.939159"/>
    <s v="2020-11-25T09:48:29-0800"/>
  </r>
  <r>
    <x v="27708"/>
    <x v="27708"/>
    <x v="27708"/>
    <s v="fresno / madera"/>
    <x v="28"/>
    <x v="169"/>
    <s v="2015.0"/>
    <s v="chevrolet"/>
    <s v="malibu"/>
    <s v="excellent"/>
    <s v=""/>
    <s v="gas"/>
    <s v="27219.0"/>
    <s v="clean"/>
    <s v="automatic"/>
    <s v="1G11A5SL5FF120591"/>
    <s v="fwd"/>
    <s v=""/>
    <s v="sedan"/>
    <s v=""/>
    <s v="https://images.craigslist.org/00h0h_6rwkIlP4t83_0cU09G_600x450.jpg"/>
    <x v="23601"/>
    <x v="4"/>
    <x v="3689"/>
    <n v="-120.939159"/>
    <s v="2020-11-25T09:48:04-0800"/>
  </r>
  <r>
    <x v="27709"/>
    <x v="27709"/>
    <x v="27709"/>
    <s v="fresno / madera"/>
    <x v="28"/>
    <x v="270"/>
    <s v="2012.0"/>
    <s v="ram"/>
    <s v="c/v"/>
    <s v="excellent"/>
    <s v=""/>
    <s v="gas"/>
    <s v="54125.0"/>
    <s v="clean"/>
    <s v="automatic"/>
    <s v="2C4JDGAG2CR377047"/>
    <s v="fwd"/>
    <s v=""/>
    <s v=""/>
    <s v="white"/>
    <s v="https://images.craigslist.org/00s0s_gynvJYOUwMA_0cU09G_600x450.jpg"/>
    <x v="23602"/>
    <x v="4"/>
    <x v="3689"/>
    <n v="-120.939159"/>
    <s v="2020-11-25T09:47:40-0800"/>
  </r>
  <r>
    <x v="27710"/>
    <x v="27710"/>
    <x v="27710"/>
    <s v="fresno / madera"/>
    <x v="28"/>
    <x v="474"/>
    <s v="2012.0"/>
    <s v="mercedes-benz"/>
    <s v="sprinter cargo"/>
    <s v="excellent"/>
    <s v=""/>
    <s v="diesel"/>
    <s v="80020.0"/>
    <s v="clean"/>
    <s v="automatic"/>
    <s v="WD3PE7CC4C5706453"/>
    <s v="rwd"/>
    <s v=""/>
    <s v=""/>
    <s v="white"/>
    <s v="https://images.craigslist.org/00Q0Q_hHsjsSRuyeC_0cU09G_600x450.jpg"/>
    <x v="23603"/>
    <x v="4"/>
    <x v="3689"/>
    <n v="-120.939159"/>
    <s v="2020-11-25T09:47:12-0800"/>
  </r>
  <r>
    <x v="27711"/>
    <x v="27711"/>
    <x v="27711"/>
    <s v="fresno / madera"/>
    <x v="28"/>
    <x v="873"/>
    <s v="2011.0"/>
    <s v="ford"/>
    <s v="f-350 super duty"/>
    <s v="excellent"/>
    <s v=""/>
    <s v="gas"/>
    <s v="134013.0"/>
    <s v="clean"/>
    <s v="automatic"/>
    <s v="1FDRF3B6XBEC76387"/>
    <s v="4wd"/>
    <s v=""/>
    <s v="pickup"/>
    <s v="white"/>
    <s v="https://images.craigslist.org/01010_5pOGQNQa29A_0cU09G_600x450.jpg"/>
    <x v="23604"/>
    <x v="4"/>
    <x v="3689"/>
    <n v="-120.939159"/>
    <s v="2020-11-25T09:46:47-0800"/>
  </r>
  <r>
    <x v="27712"/>
    <x v="27712"/>
    <x v="27712"/>
    <s v="fresno / madera"/>
    <x v="28"/>
    <x v="158"/>
    <s v="2017.0"/>
    <s v="chevrolet"/>
    <s v="equinox"/>
    <s v="excellent"/>
    <s v=""/>
    <s v="gas"/>
    <s v="29219.0"/>
    <s v="clean"/>
    <s v="automatic"/>
    <s v="2GNFLEEK5H6305013"/>
    <s v="4wd"/>
    <s v=""/>
    <s v="SUV"/>
    <s v="white"/>
    <s v="https://images.craigslist.org/00h0h_lJmHCHgvgtt_0cU09G_600x450.jpg"/>
    <x v="23605"/>
    <x v="4"/>
    <x v="3689"/>
    <n v="-120.939159"/>
    <s v="2020-11-25T09:46:21-0800"/>
  </r>
  <r>
    <x v="27713"/>
    <x v="27713"/>
    <x v="27713"/>
    <s v="fresno / madera"/>
    <x v="28"/>
    <x v="303"/>
    <s v="2013.0"/>
    <s v="chevrolet"/>
    <s v="silverado 3500hd"/>
    <s v="excellent"/>
    <s v="8 cylinders"/>
    <s v="gas"/>
    <s v="144200.0"/>
    <s v="clean"/>
    <s v="automatic"/>
    <s v="1GB3CZCGXDF214437"/>
    <s v="rwd"/>
    <s v=""/>
    <s v="pickup"/>
    <s v="white"/>
    <s v="https://images.craigslist.org/00y0y_k3G0xjGoByf_0cU09G_600x450.jpg"/>
    <x v="23606"/>
    <x v="4"/>
    <x v="3689"/>
    <n v="-120.939159"/>
    <s v="2020-11-25T09:45:59-0800"/>
  </r>
  <r>
    <x v="27714"/>
    <x v="27714"/>
    <x v="27714"/>
    <s v="fresno / madera"/>
    <x v="28"/>
    <x v="472"/>
    <s v="2010.0"/>
    <s v="chevrolet"/>
    <s v="silverado 2500hd"/>
    <s v="excellent"/>
    <s v=""/>
    <s v="gas"/>
    <s v="69415.0"/>
    <s v="clean"/>
    <s v="automatic"/>
    <s v="1GC3CVBG6AF156621"/>
    <s v=""/>
    <s v=""/>
    <s v="pickup"/>
    <s v="white"/>
    <s v="https://images.craigslist.org/00p0p_aSaFBfroXwS_0cU09G_600x450.jpg"/>
    <x v="23607"/>
    <x v="4"/>
    <x v="3689"/>
    <n v="-120.939159"/>
    <s v="2020-11-25T09:45:52-0800"/>
  </r>
  <r>
    <x v="27715"/>
    <x v="27715"/>
    <x v="27715"/>
    <s v="fresno / madera"/>
    <x v="28"/>
    <x v="24"/>
    <s v="2017.0"/>
    <s v="chevrolet"/>
    <s v="suburban"/>
    <s v="excellent"/>
    <s v=""/>
    <s v="gas"/>
    <s v=""/>
    <s v="clean"/>
    <s v="automatic"/>
    <s v=""/>
    <s v="4wd"/>
    <s v=""/>
    <s v=""/>
    <s v=""/>
    <s v="https://images.craigslist.org/01111_6uT3nFYYx9H_0ak06S_600x450.jpg"/>
    <x v="23608"/>
    <x v="4"/>
    <x v="3648"/>
    <n v="-122.66921200000002"/>
    <s v="2020-11-25T09:45:41-0800"/>
  </r>
  <r>
    <x v="27716"/>
    <x v="27716"/>
    <x v="27716"/>
    <s v="fresno / madera"/>
    <x v="28"/>
    <x v="168"/>
    <s v="2013.0"/>
    <s v="chevrolet"/>
    <s v="volt"/>
    <s v="excellent"/>
    <s v=""/>
    <s v="hybrid"/>
    <s v="66122.0"/>
    <s v="clean"/>
    <s v="automatic"/>
    <s v="1G1RG6E43DU116365"/>
    <s v="fwd"/>
    <s v=""/>
    <s v="hatchback"/>
    <s v="white"/>
    <s v="https://images.craigslist.org/00808_7wYOlfh0M9z_0cU09G_600x450.jpg"/>
    <x v="23609"/>
    <x v="4"/>
    <x v="3689"/>
    <n v="-120.939159"/>
    <s v="2020-11-25T09:45:28-0800"/>
  </r>
  <r>
    <x v="27717"/>
    <x v="27717"/>
    <x v="27717"/>
    <s v="fresno / madera"/>
    <x v="28"/>
    <x v="250"/>
    <s v="2016.0"/>
    <s v="dodge"/>
    <s v="caravan"/>
    <s v=""/>
    <s v=""/>
    <s v="gas"/>
    <s v=""/>
    <s v="clean"/>
    <s v="automatic"/>
    <s v=""/>
    <s v=""/>
    <s v=""/>
    <s v=""/>
    <s v=""/>
    <s v="https://images.craigslist.org/01313_78GNS39hC0G_0jm0ew_600x450.jpg"/>
    <x v="23610"/>
    <x v="4"/>
    <x v="3875"/>
    <n v="-119.683233"/>
    <s v="2020-11-25T09:43:06-0800"/>
  </r>
  <r>
    <x v="27718"/>
    <x v="27718"/>
    <x v="27718"/>
    <s v="fresno / madera"/>
    <x v="28"/>
    <x v="24"/>
    <s v="2020.0"/>
    <s v="chevrolet"/>
    <s v="spark"/>
    <s v="excellent"/>
    <s v=""/>
    <s v="gas"/>
    <s v=""/>
    <s v="clean"/>
    <s v="automatic"/>
    <s v=""/>
    <s v=""/>
    <s v=""/>
    <s v=""/>
    <s v=""/>
    <s v="https://images.craigslist.org/00q0q_7vCT9NFtqFF_0ak06S_600x450.jpg"/>
    <x v="23611"/>
    <x v="4"/>
    <x v="3625"/>
    <n v="-122.6777"/>
    <s v="2020-11-25T09:40:13-0800"/>
  </r>
  <r>
    <x v="27719"/>
    <x v="27719"/>
    <x v="27719"/>
    <s v="fresno / madera"/>
    <x v="28"/>
    <x v="24"/>
    <s v="2019.0"/>
    <s v="chevrolet"/>
    <s v="silverado"/>
    <s v="excellent"/>
    <s v=""/>
    <s v="gas"/>
    <s v=""/>
    <s v="clean"/>
    <s v="automatic"/>
    <s v=""/>
    <s v=""/>
    <s v=""/>
    <s v=""/>
    <s v=""/>
    <s v="https://images.craigslist.org/00w0w_333ZpwioWcs_0ak06S_600x450.jpg"/>
    <x v="23612"/>
    <x v="4"/>
    <x v="3625"/>
    <n v="-122.6777"/>
    <s v="2020-11-25T09:36:25-0800"/>
  </r>
  <r>
    <x v="27720"/>
    <x v="27720"/>
    <x v="27720"/>
    <s v="fresno / madera"/>
    <x v="28"/>
    <x v="24"/>
    <s v="2013.0"/>
    <s v="toyota"/>
    <s v="camry"/>
    <s v=""/>
    <s v=""/>
    <s v="hybrid"/>
    <s v="105680.0"/>
    <s v="clean"/>
    <s v="automatic"/>
    <s v="4T1BD1FKXDU078419"/>
    <s v="fwd"/>
    <s v="full-size"/>
    <s v="sedan"/>
    <s v=""/>
    <s v="https://images.craigslist.org/00n0n_8f7Mp9kCVUV_0ak07K_600x450.jpg"/>
    <x v="22002"/>
    <x v="4"/>
    <x v="3614"/>
    <n v="-119.3909"/>
    <s v="2020-11-25T09:35:14-0800"/>
  </r>
  <r>
    <x v="27721"/>
    <x v="27721"/>
    <x v="27721"/>
    <s v="fresno / madera"/>
    <x v="28"/>
    <x v="471"/>
    <s v="2011.0"/>
    <s v="chevrolet"/>
    <s v="malibu ltzsedan"/>
    <s v="excellent"/>
    <s v="4 cylinders"/>
    <s v="gas"/>
    <s v="109688.0"/>
    <s v="clean"/>
    <s v="automatic"/>
    <s v="1G1ZE5E14BF393890"/>
    <s v=""/>
    <s v=""/>
    <s v="sedan"/>
    <s v=""/>
    <s v="https://images.craigslist.org/00q0q_63CjIwhUWak_0fe0bq_600x450.jpg"/>
    <x v="23613"/>
    <x v="4"/>
    <x v="3640"/>
    <n v="-120.975297"/>
    <s v="2020-11-25T09:31:38-0800"/>
  </r>
  <r>
    <x v="27722"/>
    <x v="27722"/>
    <x v="27722"/>
    <s v="fresno / madera"/>
    <x v="28"/>
    <x v="603"/>
    <s v="2014.0"/>
    <s v="chevrolet"/>
    <s v="spark"/>
    <s v="excellent"/>
    <s v="4 cylinders"/>
    <s v="gas"/>
    <s v="112567.0"/>
    <s v="clean"/>
    <s v="manual"/>
    <s v="KL8CA6S93EC472927"/>
    <s v="fwd"/>
    <s v="compact"/>
    <s v="hatchback"/>
    <s v="white"/>
    <s v="https://images.craigslist.org/00u0u_3FVNlw7kHM9_0gw0co_600x450.jpg"/>
    <x v="23614"/>
    <x v="4"/>
    <x v="3735"/>
    <n v="-119.700422"/>
    <s v="2020-11-25T09:31:05-0800"/>
  </r>
  <r>
    <x v="27723"/>
    <x v="27723"/>
    <x v="27723"/>
    <s v="fresno / madera"/>
    <x v="28"/>
    <x v="24"/>
    <s v="2018.0"/>
    <s v="chevrolet"/>
    <s v="silverado 2500hd"/>
    <s v="excellent"/>
    <s v=""/>
    <s v="gas"/>
    <s v=""/>
    <s v="clean"/>
    <s v="automatic"/>
    <s v=""/>
    <s v=""/>
    <s v=""/>
    <s v=""/>
    <s v=""/>
    <s v="https://images.craigslist.org/00101_4hukceEUZFk_0ak06S_600x450.jpg"/>
    <x v="23615"/>
    <x v="4"/>
    <x v="3625"/>
    <n v="-122.6777"/>
    <s v="2020-11-25T09:31:00-0800"/>
  </r>
  <r>
    <x v="27724"/>
    <x v="27724"/>
    <x v="27724"/>
    <s v="fresno / madera"/>
    <x v="28"/>
    <x v="311"/>
    <s v="2015.0"/>
    <s v="hyundai"/>
    <s v="sonata"/>
    <s v="excellent"/>
    <s v=""/>
    <s v="gas"/>
    <s v="116123.0"/>
    <s v="clean"/>
    <s v="automatic"/>
    <s v="5NPE34AF5FH096114"/>
    <s v="fwd"/>
    <s v=""/>
    <s v="sedan"/>
    <s v=""/>
    <s v="https://images.craigslist.org/00Q0Q_9DaA5Z9gQEE_09G07g_600x450.jpg"/>
    <x v="22011"/>
    <x v="4"/>
    <x v="3650"/>
    <n v="-119.789023"/>
    <s v="2020-11-25T09:30:51-0800"/>
  </r>
  <r>
    <x v="27725"/>
    <x v="27725"/>
    <x v="27725"/>
    <s v="fresno / madera"/>
    <x v="28"/>
    <x v="662"/>
    <s v="2013.0"/>
    <s v="chevrolet"/>
    <s v="volt"/>
    <s v="like new"/>
    <s v="4 cylinders"/>
    <s v="hybrid"/>
    <s v=""/>
    <s v="clean"/>
    <s v="automatic"/>
    <s v="1G1RF6E41DU146788"/>
    <s v="fwd"/>
    <s v="compact"/>
    <s v="hatchback"/>
    <s v="silver"/>
    <s v="https://images.craigslist.org/00K0K_7VH99YQPEOw_600x450.jpg"/>
    <x v="23616"/>
    <x v="4"/>
    <x v="3643"/>
    <n v="-119.69991899999999"/>
    <s v="2020-11-25T09:30:05-0800"/>
  </r>
  <r>
    <x v="27726"/>
    <x v="27726"/>
    <x v="27726"/>
    <s v="fresno / madera"/>
    <x v="28"/>
    <x v="165"/>
    <s v="2013.0"/>
    <s v="lincoln"/>
    <s v="mkx"/>
    <s v="excellent"/>
    <s v="6 cylinders"/>
    <s v="gas"/>
    <s v=""/>
    <s v="clean"/>
    <s v="automatic"/>
    <s v="2LMDJ6JK6DBL45829"/>
    <s v="fwd"/>
    <s v="mid-size"/>
    <s v="SUV"/>
    <s v="silver"/>
    <s v="https://images.craigslist.org/00m0m_hWyEm9YRvGb_0gw0co_600x450.jpg"/>
    <x v="23617"/>
    <x v="4"/>
    <x v="3643"/>
    <n v="-119.69991899999999"/>
    <s v="2020-11-25T09:29:33-0800"/>
  </r>
  <r>
    <x v="27727"/>
    <x v="27727"/>
    <x v="27727"/>
    <s v="fresno / madera"/>
    <x v="28"/>
    <x v="923"/>
    <s v="2012.0"/>
    <s v="chevrolet"/>
    <s v="traverse ltz"/>
    <s v="excellent"/>
    <s v="6 cylinders"/>
    <s v="gas"/>
    <s v=""/>
    <s v="clean"/>
    <s v="automatic"/>
    <s v="1GNKVLED1CJ119138"/>
    <s v="4wd"/>
    <s v="full-size"/>
    <s v="SUV"/>
    <s v="red"/>
    <s v="https://images.craigslist.org/00S0S_2PcShpU2Pv8_0CI0t2_600x450.jpg"/>
    <x v="23618"/>
    <x v="4"/>
    <x v="3876"/>
    <n v="-119.700422"/>
    <s v="2020-11-25T09:29:06-0800"/>
  </r>
  <r>
    <x v="27728"/>
    <x v="27728"/>
    <x v="27728"/>
    <s v="fresno / madera"/>
    <x v="28"/>
    <x v="1217"/>
    <s v="2015.0"/>
    <s v="dodge"/>
    <s v="dart"/>
    <s v="like new"/>
    <s v="4 cylinders"/>
    <s v="gas"/>
    <s v="57593.0"/>
    <s v="clean"/>
    <s v="automatic"/>
    <s v="1C3CDFAA1FD237940"/>
    <s v="fwd"/>
    <s v="compact"/>
    <s v="sedan"/>
    <s v="white"/>
    <s v="https://images.craigslist.org/00w0w_72jUP8P9Xzx_600x450.jpg"/>
    <x v="23619"/>
    <x v="4"/>
    <x v="3643"/>
    <n v="-119.69991899999999"/>
    <s v="2020-11-25T09:28:28-0800"/>
  </r>
  <r>
    <x v="27729"/>
    <x v="27729"/>
    <x v="27729"/>
    <s v="fresno / madera"/>
    <x v="28"/>
    <x v="1217"/>
    <s v="2014.0"/>
    <s v="dodge"/>
    <s v="grand caravan"/>
    <s v="excellent"/>
    <s v="6 cylinders"/>
    <s v="gas"/>
    <s v="139309.0"/>
    <s v="clean"/>
    <s v="automatic"/>
    <s v="2C4RDGCG8ER388265"/>
    <s v="fwd"/>
    <s v="full-size"/>
    <s v="van"/>
    <s v="brown"/>
    <s v="https://images.craigslist.org/00C0C_ilJ9KNcFALH_600x450.jpg"/>
    <x v="23620"/>
    <x v="4"/>
    <x v="3643"/>
    <n v="-119.69991899999999"/>
    <s v="2020-11-25T09:27:44-0800"/>
  </r>
  <r>
    <x v="27730"/>
    <x v="27730"/>
    <x v="27730"/>
    <s v="fresno / madera"/>
    <x v="28"/>
    <x v="24"/>
    <s v="2020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s0s_ik9icZBZgT0_0ak06S_600x450.jpg"/>
    <x v="23621"/>
    <x v="4"/>
    <x v="3625"/>
    <n v="-122.6777"/>
    <s v="2020-11-25T09:25:47-0800"/>
  </r>
  <r>
    <x v="27731"/>
    <x v="27731"/>
    <x v="27731"/>
    <s v="fresno / madera"/>
    <x v="28"/>
    <x v="24"/>
    <s v="2019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1111_jzl8vPT5ZiR_0ak06S_600x450.jpg"/>
    <x v="23622"/>
    <x v="4"/>
    <x v="3625"/>
    <n v="-122.6777"/>
    <s v="2020-11-25T09:20:52-0800"/>
  </r>
  <r>
    <x v="27732"/>
    <x v="27732"/>
    <x v="27732"/>
    <s v="fresno / madera"/>
    <x v="28"/>
    <x v="24"/>
    <s v="2018.0"/>
    <s v="chevrolet"/>
    <s v="silverado"/>
    <s v="excellent"/>
    <s v=""/>
    <s v="gas"/>
    <s v=""/>
    <s v="clean"/>
    <s v="automatic"/>
    <s v=""/>
    <s v="4wd"/>
    <s v=""/>
    <s v=""/>
    <s v=""/>
    <s v="https://images.craigslist.org/01515_7L8NJkruS7M_0ak06S_600x450.jpg"/>
    <x v="23623"/>
    <x v="4"/>
    <x v="3648"/>
    <n v="-122.66921200000002"/>
    <s v="2020-11-25T09:15:22-0800"/>
  </r>
  <r>
    <x v="27733"/>
    <x v="27733"/>
    <x v="27733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5T09:15:21-0800"/>
  </r>
  <r>
    <x v="27734"/>
    <x v="27734"/>
    <x v="27734"/>
    <s v="fresno / madera"/>
    <x v="28"/>
    <x v="24"/>
    <s v="2017.0"/>
    <s v="chevrolet"/>
    <s v="silverado"/>
    <s v="excellent"/>
    <s v=""/>
    <s v="gas"/>
    <s v=""/>
    <s v="clean"/>
    <s v="automatic"/>
    <s v=""/>
    <s v=""/>
    <s v=""/>
    <s v=""/>
    <s v=""/>
    <s v="https://images.craigslist.org/00202_dhzpfmnSaZD_0ak06S_600x450.jpg"/>
    <x v="23624"/>
    <x v="4"/>
    <x v="3648"/>
    <n v="-122.66921200000002"/>
    <s v="2020-11-25T09:12:51-0800"/>
  </r>
  <r>
    <x v="27735"/>
    <x v="27735"/>
    <x v="27735"/>
    <s v="fresno / madera"/>
    <x v="28"/>
    <x v="24"/>
    <s v="2017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a0a_9JGhXh3cv67_0ak06S_600x450.jpg"/>
    <x v="23625"/>
    <x v="4"/>
    <x v="3648"/>
    <n v="-122.66921200000002"/>
    <s v="2020-11-25T09:12:17-0800"/>
  </r>
  <r>
    <x v="27736"/>
    <x v="27736"/>
    <x v="27736"/>
    <s v="fresno / madera"/>
    <x v="28"/>
    <x v="24"/>
    <s v="2019.0"/>
    <s v="chevrolet"/>
    <s v="equinox"/>
    <s v="excellent"/>
    <s v=""/>
    <s v="gas"/>
    <s v=""/>
    <s v="clean"/>
    <s v="automatic"/>
    <s v=""/>
    <s v=""/>
    <s v=""/>
    <s v=""/>
    <s v=""/>
    <s v="https://images.craigslist.org/00K0K_3t3WYP0FayU_0ak06S_600x450.jpg"/>
    <x v="23626"/>
    <x v="4"/>
    <x v="3648"/>
    <n v="-122.66921200000002"/>
    <s v="2020-11-25T09:09:17-0800"/>
  </r>
  <r>
    <x v="27737"/>
    <x v="27737"/>
    <x v="27737"/>
    <s v="fresno / madera"/>
    <x v="28"/>
    <x v="24"/>
    <s v="2016.0"/>
    <s v="cadillac"/>
    <s v="escalade 4wd"/>
    <s v="excellent"/>
    <s v=""/>
    <s v="gas"/>
    <s v=""/>
    <s v="clean"/>
    <s v="automatic"/>
    <s v=""/>
    <s v="4wd"/>
    <s v=""/>
    <s v=""/>
    <s v=""/>
    <s v="https://images.craigslist.org/00x0x_lbWvmUMzQGt_0ak06S_600x450.jpg"/>
    <x v="23627"/>
    <x v="4"/>
    <x v="3648"/>
    <n v="-122.66921200000002"/>
    <s v="2020-11-25T09:04:05-0800"/>
  </r>
  <r>
    <x v="27738"/>
    <x v="27738"/>
    <x v="27738"/>
    <s v="fresno / madera"/>
    <x v="28"/>
    <x v="24"/>
    <s v="2014.0"/>
    <s v="buick"/>
    <s v="encore"/>
    <s v="excellent"/>
    <s v=""/>
    <s v="gas"/>
    <s v=""/>
    <s v="clean"/>
    <s v="automatic"/>
    <s v=""/>
    <s v="4wd"/>
    <s v=""/>
    <s v=""/>
    <s v=""/>
    <s v="https://images.craigslist.org/00P0P_1eWnMmr27v8_0ak06S_600x450.jpg"/>
    <x v="23628"/>
    <x v="4"/>
    <x v="3648"/>
    <n v="-122.66921200000002"/>
    <s v="2020-11-25T09:02:07-0800"/>
  </r>
  <r>
    <x v="27739"/>
    <x v="27739"/>
    <x v="27739"/>
    <s v="fresno / madera"/>
    <x v="28"/>
    <x v="24"/>
    <s v="2016.0"/>
    <s v="acura"/>
    <s v="rdx fwd"/>
    <s v="excellent"/>
    <s v=""/>
    <s v="gas"/>
    <s v=""/>
    <s v="clean"/>
    <s v="automatic"/>
    <s v=""/>
    <s v=""/>
    <s v=""/>
    <s v=""/>
    <s v=""/>
    <s v="https://images.craigslist.org/00f0f_bSN9ro1oeTL_0ak06S_600x450.jpg"/>
    <x v="23629"/>
    <x v="4"/>
    <x v="3648"/>
    <n v="-122.66921200000002"/>
    <s v="2020-11-25T08:55:30-0800"/>
  </r>
  <r>
    <x v="27740"/>
    <x v="27740"/>
    <x v="27740"/>
    <s v="fresno / madera"/>
    <x v="28"/>
    <x v="3587"/>
    <s v="2005.0"/>
    <s v="ford"/>
    <s v="super duty f-250 xlt"/>
    <s v=""/>
    <s v="8 cylinders"/>
    <s v="diesel"/>
    <s v="172048.0"/>
    <s v="clean"/>
    <s v="automatic"/>
    <s v="1FTSW21P65EA09374"/>
    <s v="4wd"/>
    <s v=""/>
    <s v=""/>
    <s v=""/>
    <s v="https://images.craigslist.org/00K0K_1lIHS8Ozdzu_0ak07K_600x450.jpg"/>
    <x v="23630"/>
    <x v="4"/>
    <x v="3659"/>
    <n v="-121.26890400000001"/>
    <s v="2020-11-25T08:03:00-0800"/>
  </r>
  <r>
    <x v="27741"/>
    <x v="27741"/>
    <x v="27741"/>
    <s v="fresno / madera"/>
    <x v="28"/>
    <x v="122"/>
    <s v="2008.0"/>
    <s v="lexus"/>
    <s v="gs"/>
    <s v=""/>
    <s v="8 cylinders"/>
    <s v="gas"/>
    <s v="118241.0"/>
    <s v="clean"/>
    <s v="automatic"/>
    <s v="JTHBL96S785001267"/>
    <s v="rwd"/>
    <s v=""/>
    <s v="sedan"/>
    <s v="red"/>
    <s v="https://images.craigslist.org/00S0S_dfJKRGlOY1o_0ak07K_600x450.jpg"/>
    <x v="23631"/>
    <x v="4"/>
    <x v="3637"/>
    <n v="-119.801"/>
    <s v="2020-11-25T08:02:53-0800"/>
  </r>
  <r>
    <x v="27742"/>
    <x v="27742"/>
    <x v="27742"/>
    <s v="fresno / madera"/>
    <x v="28"/>
    <x v="118"/>
    <s v="2003.0"/>
    <s v="mercedes-benz"/>
    <s v="sl-class"/>
    <s v=""/>
    <s v="8 cylinders"/>
    <s v="gas"/>
    <s v="44069.0"/>
    <s v="clean"/>
    <s v="automatic"/>
    <s v="WDBSK75F53F062597"/>
    <s v="rwd"/>
    <s v=""/>
    <s v="convertible"/>
    <s v="custom"/>
    <s v="https://images.craigslist.org/01212_3ruU1oorA3n_0ak07K_600x450.jpg"/>
    <x v="23632"/>
    <x v="4"/>
    <x v="3637"/>
    <n v="-119.801"/>
    <s v="2020-11-25T08:02:45-0800"/>
  </r>
  <r>
    <x v="27743"/>
    <x v="27743"/>
    <x v="27743"/>
    <s v="fresno / madera"/>
    <x v="28"/>
    <x v="951"/>
    <s v="2018.0"/>
    <s v="gmc"/>
    <s v="acadia"/>
    <s v=""/>
    <s v="6 cylinders"/>
    <s v="gas"/>
    <s v="34991.0"/>
    <s v="clean"/>
    <s v="automatic"/>
    <s v="1GKKNXLS5JZ106767"/>
    <s v=""/>
    <s v=""/>
    <s v="SUV"/>
    <s v="custom"/>
    <s v="https://images.craigslist.org/00H0H_c0j8w0XMJ6V_0ak07K_600x450.jpg"/>
    <x v="23633"/>
    <x v="4"/>
    <x v="3637"/>
    <n v="-119.801"/>
    <s v="2020-11-25T08:02:39-0800"/>
  </r>
  <r>
    <x v="27744"/>
    <x v="27744"/>
    <x v="27744"/>
    <s v="fresno / madera"/>
    <x v="28"/>
    <x v="354"/>
    <s v="2016.0"/>
    <s v="ford"/>
    <s v="flex"/>
    <s v=""/>
    <s v="6 cylinders"/>
    <s v="gas"/>
    <s v="76814.0"/>
    <s v="clean"/>
    <s v="automatic"/>
    <s v="2FMGK5B83GBA16187"/>
    <s v="fwd"/>
    <s v=""/>
    <s v="SUV"/>
    <s v="custom"/>
    <s v="https://images.craigslist.org/00404_dhOAerxWWde_0ak07K_600x450.jpg"/>
    <x v="23634"/>
    <x v="4"/>
    <x v="3637"/>
    <n v="-119.801"/>
    <s v="2020-11-25T08:02:32-0800"/>
  </r>
  <r>
    <x v="27745"/>
    <x v="27745"/>
    <x v="27745"/>
    <s v="fresno / madera"/>
    <x v="28"/>
    <x v="78"/>
    <s v="2004.0"/>
    <s v="ford"/>
    <s v="f-150 xl 2dr standard cab"/>
    <s v="excellent"/>
    <s v="8 cylinders"/>
    <s v="gas"/>
    <s v="166332.0"/>
    <s v="clean"/>
    <s v="automatic"/>
    <s v="1FTVF12564NC14762"/>
    <s v=""/>
    <s v=""/>
    <s v="truck"/>
    <s v=""/>
    <s v="https://images.craigslist.org/00808_aGN67fSyP0J_0fe0bq_600x450.jpg"/>
    <x v="23635"/>
    <x v="4"/>
    <x v="3640"/>
    <n v="-120.975297"/>
    <s v="2020-11-25T07:31:42-0800"/>
  </r>
  <r>
    <x v="27746"/>
    <x v="27746"/>
    <x v="27746"/>
    <s v="fresno / madera"/>
    <x v="28"/>
    <x v="3588"/>
    <s v="2015.0"/>
    <s v="ram"/>
    <s v="2500"/>
    <s v=""/>
    <s v="6 cylinders"/>
    <s v="diesel"/>
    <s v="97163.0"/>
    <s v="clean"/>
    <s v="automatic"/>
    <s v="3C6UR5CL9FG501491"/>
    <s v="4wd"/>
    <s v=""/>
    <s v="truck"/>
    <s v=""/>
    <s v="https://images.craigslist.org/01717_ayh7nZzxqyv_0ak07K_600x450.jpg"/>
    <x v="23636"/>
    <x v="4"/>
    <x v="3659"/>
    <n v="-121.26890400000001"/>
    <s v="2020-11-25T07:05:47-0800"/>
  </r>
  <r>
    <x v="27747"/>
    <x v="27747"/>
    <x v="27747"/>
    <s v="fresno / madera"/>
    <x v="28"/>
    <x v="3589"/>
    <s v="2018.0"/>
    <s v="acura"/>
    <s v="tlx"/>
    <s v=""/>
    <s v=""/>
    <s v="gas"/>
    <s v="9772.0"/>
    <s v="clean"/>
    <s v="automatic"/>
    <s v="19UUB2F71JA011534"/>
    <s v="fwd"/>
    <s v=""/>
    <s v=""/>
    <s v=""/>
    <s v="https://images.craigslist.org/00t0t_78HWMnul4Sl_0pO0hc_600x450.jpg"/>
    <x v="23637"/>
    <x v="4"/>
    <x v="3660"/>
    <n v="-119.80738400000001"/>
    <s v="2020-11-25T06:47:10-0800"/>
  </r>
  <r>
    <x v="27748"/>
    <x v="27748"/>
    <x v="27748"/>
    <s v="fresno / madera"/>
    <x v="28"/>
    <x v="3590"/>
    <s v="2020.0"/>
    <s v="acura"/>
    <s v="rdx"/>
    <s v=""/>
    <s v=""/>
    <s v="gas"/>
    <s v="17277.0"/>
    <s v="clean"/>
    <s v="automatic"/>
    <s v="5J8TC1H7XLL017789"/>
    <s v="fwd"/>
    <s v=""/>
    <s v=""/>
    <s v=""/>
    <s v="https://images.craigslist.org/00y0y_6pJHiq85k8z_0pO0hc_600x450.jpg"/>
    <x v="23638"/>
    <x v="4"/>
    <x v="3660"/>
    <n v="-119.80738400000001"/>
    <s v="2020-11-25T06:47:02-0800"/>
  </r>
  <r>
    <x v="27749"/>
    <x v="27749"/>
    <x v="27749"/>
    <s v="fresno / madera"/>
    <x v="28"/>
    <x v="42"/>
    <s v="2017.0"/>
    <s v="lincoln"/>
    <s v="mkz reserve sedan 4d"/>
    <s v="good"/>
    <s v=""/>
    <s v="gas"/>
    <s v="39089.0"/>
    <s v="clean"/>
    <s v="automatic"/>
    <s v="3LN6L5F90HR665413"/>
    <s v=""/>
    <s v=""/>
    <s v="sedan"/>
    <s v="black"/>
    <s v="https://images.craigslist.org/00000_f455xGfT6DQ_0gw0co_600x450.jpg"/>
    <x v="23639"/>
    <x v="4"/>
    <x v="437"/>
    <n v="-84.411811"/>
    <s v="2020-11-25T03:32:40-0800"/>
  </r>
  <r>
    <x v="27750"/>
    <x v="27750"/>
    <x v="27750"/>
    <s v="fresno / madera"/>
    <x v="28"/>
    <x v="203"/>
    <s v="2012.0"/>
    <s v="hyundai"/>
    <s v="genesis 3.8 sedan 4d"/>
    <s v="good"/>
    <s v="6 cylinders"/>
    <s v="gas"/>
    <s v="71551.0"/>
    <s v="clean"/>
    <s v="automatic"/>
    <s v="KMHGC4DD6CU170494"/>
    <s v="rwd"/>
    <s v=""/>
    <s v="sedan"/>
    <s v="silver"/>
    <s v="https://images.craigslist.org/00y0y_5taQXuKwTJE_0gw0co_600x450.jpg"/>
    <x v="23640"/>
    <x v="4"/>
    <x v="437"/>
    <n v="-84.411811"/>
    <s v="2020-11-25T03:32:39-0800"/>
  </r>
  <r>
    <x v="27751"/>
    <x v="27751"/>
    <x v="27751"/>
    <s v="fresno / madera"/>
    <x v="28"/>
    <x v="98"/>
    <s v="2016.0"/>
    <s v="jeep"/>
    <s v="renegade sport suv 4d"/>
    <s v="good"/>
    <s v=""/>
    <s v="gas"/>
    <s v="31061.0"/>
    <s v="clean"/>
    <s v="other"/>
    <s v="ZACCJAAT4GPE03010"/>
    <s v=""/>
    <s v=""/>
    <s v="other"/>
    <s v="blue"/>
    <s v="https://images.craigslist.org/00C0C_aUzO9ofwEN4_0gw0co_600x450.jpg"/>
    <x v="23641"/>
    <x v="4"/>
    <x v="437"/>
    <n v="-84.411811"/>
    <s v="2020-11-25T03:32:39-0800"/>
  </r>
  <r>
    <x v="27752"/>
    <x v="27752"/>
    <x v="27752"/>
    <s v="fresno / madera"/>
    <x v="28"/>
    <x v="227"/>
    <s v="2017.0"/>
    <s v="mazda"/>
    <s v="mx-5 miata rf grand"/>
    <s v="good"/>
    <s v=""/>
    <s v="gas"/>
    <s v="27879.0"/>
    <s v="clean"/>
    <s v="other"/>
    <s v="JM1NDAM72H0101947"/>
    <s v="rwd"/>
    <s v=""/>
    <s v="other"/>
    <s v="white"/>
    <s v="https://images.craigslist.org/00F0F_5HSl4xMXfRj_0gw0co_600x450.jpg"/>
    <x v="23642"/>
    <x v="4"/>
    <x v="437"/>
    <n v="-84.411811"/>
    <s v="2020-11-25T03:29:21-0800"/>
  </r>
  <r>
    <x v="27753"/>
    <x v="27753"/>
    <x v="27753"/>
    <s v="fresno / madera"/>
    <x v="28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23643"/>
    <x v="4"/>
    <x v="437"/>
    <n v="-84.411811"/>
    <s v="2020-11-25T03:29:07-0800"/>
  </r>
  <r>
    <x v="27754"/>
    <x v="27754"/>
    <x v="27754"/>
    <s v="fresno / madera"/>
    <x v="28"/>
    <x v="51"/>
    <s v="2017.0"/>
    <s v="bmw"/>
    <s v="x3 sdrive28i sport utility"/>
    <s v="good"/>
    <s v=""/>
    <s v="gas"/>
    <s v="26841.0"/>
    <s v="clean"/>
    <s v="automatic"/>
    <s v="5UXWZ7C39H0X40834"/>
    <s v="rwd"/>
    <s v=""/>
    <s v="other"/>
    <s v="black"/>
    <s v="https://images.craigslist.org/00s0s_aHp9rT3GMWg_0gw0co_600x450.jpg"/>
    <x v="23644"/>
    <x v="4"/>
    <x v="437"/>
    <n v="-84.411811"/>
    <s v="2020-11-25T03:29:18-0800"/>
  </r>
  <r>
    <x v="27755"/>
    <x v="27755"/>
    <x v="27755"/>
    <s v="fresno / madera"/>
    <x v="28"/>
    <x v="316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23645"/>
    <x v="4"/>
    <x v="437"/>
    <n v="-84.411811"/>
    <s v="2020-11-25T03:27:39-0800"/>
  </r>
  <r>
    <x v="27756"/>
    <x v="27756"/>
    <x v="27756"/>
    <s v="fresno / madera"/>
    <x v="28"/>
    <x v="316"/>
    <s v="2013.0"/>
    <s v="rover"/>
    <s v="range sport hse lux"/>
    <s v="good"/>
    <s v="8 cylinders"/>
    <s v="gas"/>
    <s v="71500.0"/>
    <s v="clean"/>
    <s v="automatic"/>
    <s v="SALSK2D49DA779709"/>
    <s v="4wd"/>
    <s v=""/>
    <s v="other"/>
    <s v="blue"/>
    <s v="https://images.craigslist.org/00U0U_brH1uUrUnwk_0gw0co_600x450.jpg"/>
    <x v="23646"/>
    <x v="4"/>
    <x v="437"/>
    <n v="-84.411811"/>
    <s v="2020-11-25T03:29:04-0800"/>
  </r>
  <r>
    <x v="27757"/>
    <x v="27757"/>
    <x v="27757"/>
    <s v="fresno / madera"/>
    <x v="28"/>
    <x v="98"/>
    <s v="2013.0"/>
    <s v="ford"/>
    <s v="taurus limited sedan 4d"/>
    <s v="good"/>
    <s v="6 cylinders"/>
    <s v="gas"/>
    <s v="49840.0"/>
    <s v="clean"/>
    <s v="automatic"/>
    <s v="1FAHP2J81DG149292"/>
    <s v=""/>
    <s v=""/>
    <s v="sedan"/>
    <s v="black"/>
    <s v="https://images.craigslist.org/00W0W_2h2BmZ6kWLM_0gw0co_600x450.jpg"/>
    <x v="23647"/>
    <x v="4"/>
    <x v="437"/>
    <n v="-84.411811"/>
    <s v="2020-11-25T03:29:02-0800"/>
  </r>
  <r>
    <x v="27758"/>
    <x v="27758"/>
    <x v="27758"/>
    <s v="fresno / madera"/>
    <x v="28"/>
    <x v="2476"/>
    <s v="2020.0"/>
    <s v="gmc"/>
    <s v="yukon xl slt sport utility"/>
    <s v="good"/>
    <s v="8 cylinders"/>
    <s v="gas"/>
    <s v="12448.0"/>
    <s v="clean"/>
    <s v="automatic"/>
    <s v="1GKS1GKC4LR249962"/>
    <s v=""/>
    <s v=""/>
    <s v="other"/>
    <s v=""/>
    <s v="https://images.craigslist.org/00X0X_jtJo61Imdua_0gw0co_600x450.jpg"/>
    <x v="23648"/>
    <x v="4"/>
    <x v="437"/>
    <n v="-84.411811"/>
    <s v="2020-11-25T03:29:15-0800"/>
  </r>
  <r>
    <x v="27759"/>
    <x v="27759"/>
    <x v="27759"/>
    <s v="fresno / madera"/>
    <x v="28"/>
    <x v="15"/>
    <s v="2018.0"/>
    <s v="gmc"/>
    <s v="sierra 1500 double cab sle"/>
    <s v="good"/>
    <s v="8 cylinders"/>
    <s v="gas"/>
    <s v="20451.0"/>
    <s v="clean"/>
    <s v="other"/>
    <s v="2GTV2MEC0J1106352"/>
    <s v="4wd"/>
    <s v=""/>
    <s v="pickup"/>
    <s v="black"/>
    <s v="https://images.craigslist.org/00H0H_h3fgZNYbRE_0gw0co_600x450.jpg"/>
    <x v="23649"/>
    <x v="4"/>
    <x v="437"/>
    <n v="-84.411811"/>
    <s v="2020-11-25T03:27:36-0800"/>
  </r>
  <r>
    <x v="27760"/>
    <x v="27760"/>
    <x v="27760"/>
    <s v="fresno / madera"/>
    <x v="28"/>
    <x v="181"/>
    <s v="2009.0"/>
    <s v="nissan"/>
    <s v="murano sl sport utility"/>
    <s v="good"/>
    <s v="6 cylinders"/>
    <s v="gas"/>
    <s v="83481.0"/>
    <s v="clean"/>
    <s v="automatic"/>
    <s v="JN8AZ18UX9W022755"/>
    <s v=""/>
    <s v=""/>
    <s v="other"/>
    <s v="white"/>
    <s v="https://images.craigslist.org/00E0E_gD5bV1V5Co_0gw0co_600x450.jpg"/>
    <x v="23650"/>
    <x v="4"/>
    <x v="437"/>
    <n v="-84.411811"/>
    <s v="2020-11-25T03:29:01-0800"/>
  </r>
  <r>
    <x v="27761"/>
    <x v="27761"/>
    <x v="27761"/>
    <s v="fresno / madera"/>
    <x v="28"/>
    <x v="1867"/>
    <s v="2011.0"/>
    <s v="ford"/>
    <s v="fusion sel sedan 4d"/>
    <s v="good"/>
    <s v="6 cylinders"/>
    <s v="other"/>
    <s v="53705.0"/>
    <s v="clean"/>
    <s v="other"/>
    <s v="3FAHP0JG6BR276198"/>
    <s v="fwd"/>
    <s v=""/>
    <s v="sedan"/>
    <s v=""/>
    <s v="https://images.craigslist.org/00j0j_ed4GReF2D3a_0gw0co_600x450.jpg"/>
    <x v="23651"/>
    <x v="4"/>
    <x v="437"/>
    <n v="-84.411811"/>
    <s v="2020-11-25T03:28:59-0800"/>
  </r>
  <r>
    <x v="27762"/>
    <x v="27762"/>
    <x v="27762"/>
    <s v="fresno / madera"/>
    <x v="28"/>
    <x v="1376"/>
    <s v="2017.0"/>
    <s v="bmw"/>
    <s v="x5 xdrive40e iperformance"/>
    <s v="good"/>
    <s v=""/>
    <s v="hybrid"/>
    <s v="21605.0"/>
    <s v="clean"/>
    <s v="automatic"/>
    <s v="5UXKT0C34H0V95418"/>
    <s v=""/>
    <s v=""/>
    <s v="other"/>
    <s v="blue"/>
    <s v="https://images.craigslist.org/00404_68lU7P2PvFt_0gw0co_600x450.jpg"/>
    <x v="23652"/>
    <x v="4"/>
    <x v="437"/>
    <n v="-84.411811"/>
    <s v="2020-11-25T03:26:20-0800"/>
  </r>
  <r>
    <x v="27763"/>
    <x v="27763"/>
    <x v="27763"/>
    <s v="fresno / madera"/>
    <x v="28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23653"/>
    <x v="4"/>
    <x v="437"/>
    <n v="-84.411811"/>
    <s v="2020-11-25T03:27:33-0800"/>
  </r>
  <r>
    <x v="27764"/>
    <x v="27764"/>
    <x v="27764"/>
    <s v="fresno / madera"/>
    <x v="28"/>
    <x v="230"/>
    <s v="2014.0"/>
    <s v="ford"/>
    <s v="fiesta st hatchback 4d"/>
    <s v="good"/>
    <s v=""/>
    <s v="gas"/>
    <s v="1709.0"/>
    <s v="clean"/>
    <s v="other"/>
    <s v="3FADP4GXXEM120955"/>
    <s v="fwd"/>
    <s v=""/>
    <s v="hatchback"/>
    <s v="silver"/>
    <s v="https://images.craigslist.org/00Z0Z_92pMmesidPg_0gw0co_600x450.jpg"/>
    <x v="23654"/>
    <x v="4"/>
    <x v="437"/>
    <n v="-84.411811"/>
    <s v="2020-11-25T03:27:17-0800"/>
  </r>
  <r>
    <x v="27765"/>
    <x v="27765"/>
    <x v="27765"/>
    <s v="fresno / madera"/>
    <x v="28"/>
    <x v="98"/>
    <s v="2015.0"/>
    <s v="ford"/>
    <s v="fiesta st hatchback 4d"/>
    <s v="good"/>
    <s v=""/>
    <s v="gas"/>
    <s v="37635.0"/>
    <s v="clean"/>
    <s v="other"/>
    <s v="3FADP4GX0FM221682"/>
    <s v="fwd"/>
    <s v=""/>
    <s v="hatchback"/>
    <s v="orange"/>
    <s v="https://images.craigslist.org/01212_ia1svZ7AEQC_0gw0co_600x450.jpg"/>
    <x v="23655"/>
    <x v="4"/>
    <x v="455"/>
    <n v="-84.445400000000006"/>
    <s v="2020-11-25T03:26:16-0800"/>
  </r>
  <r>
    <x v="27766"/>
    <x v="27766"/>
    <x v="27766"/>
    <s v="fresno / madera"/>
    <x v="28"/>
    <x v="98"/>
    <s v="2014.0"/>
    <s v="volkswagen"/>
    <s v="gti drivers"/>
    <s v="good"/>
    <s v=""/>
    <s v="gas"/>
    <s v="69245.0"/>
    <s v="clean"/>
    <s v="other"/>
    <s v="WVWGD7AJ0EW003679"/>
    <s v="fwd"/>
    <s v=""/>
    <s v="sedan"/>
    <s v="black"/>
    <s v="https://images.craigslist.org/01717_2j6lct73XGD_0gw0co_600x450.jpg"/>
    <x v="23656"/>
    <x v="4"/>
    <x v="437"/>
    <n v="-84.411811"/>
    <s v="2020-11-25T03:27:15-0800"/>
  </r>
  <r>
    <x v="27767"/>
    <x v="27767"/>
    <x v="27767"/>
    <s v="fresno / madera"/>
    <x v="28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3657"/>
    <x v="4"/>
    <x v="437"/>
    <n v="-84.411811"/>
    <s v="2020-11-25T03:26:11-0800"/>
  </r>
  <r>
    <x v="27768"/>
    <x v="27768"/>
    <x v="27768"/>
    <s v="fresno / madera"/>
    <x v="28"/>
    <x v="51"/>
    <s v="2014.0"/>
    <s v="mercedes-benz"/>
    <s v="slk-class slk 250"/>
    <s v="good"/>
    <s v=""/>
    <s v="gas"/>
    <s v="32809.0"/>
    <s v="clean"/>
    <s v="automatic"/>
    <s v="WDDPK4HA6EF079052"/>
    <s v="rwd"/>
    <s v=""/>
    <s v="other"/>
    <s v="black"/>
    <s v="https://images.craigslist.org/01111_dULrGAHaXvY_0gw0co_600x450.jpg"/>
    <x v="23658"/>
    <x v="4"/>
    <x v="437"/>
    <n v="-84.411811"/>
    <s v="2020-11-25T03:26:05-0800"/>
  </r>
  <r>
    <x v="27769"/>
    <x v="27769"/>
    <x v="27769"/>
    <s v="fresno / madera"/>
    <x v="28"/>
    <x v="6"/>
    <s v="2018.0"/>
    <s v="jaguar"/>
    <s v="f-pace 35t prestige sport"/>
    <s v="good"/>
    <s v="6 cylinders"/>
    <s v="gas"/>
    <s v="16182.0"/>
    <s v="clean"/>
    <s v="automatic"/>
    <s v="SADCK2EV8JA251386"/>
    <s v=""/>
    <s v=""/>
    <s v="other"/>
    <s v="white"/>
    <s v="https://images.craigslist.org/00707_cowmyF26NEn_0gw0co_600x450.jpg"/>
    <x v="23659"/>
    <x v="4"/>
    <x v="437"/>
    <n v="-84.411811"/>
    <s v="2020-11-25T03:27:30-0800"/>
  </r>
  <r>
    <x v="27770"/>
    <x v="27770"/>
    <x v="27770"/>
    <s v="fresno / madera"/>
    <x v="28"/>
    <x v="374"/>
    <s v="2014.0"/>
    <s v="dodge"/>
    <s v="durango limited sport"/>
    <s v="good"/>
    <s v="6 cylinders"/>
    <s v="gas"/>
    <s v="54980.0"/>
    <s v="clean"/>
    <s v="other"/>
    <s v="1C4RDJDG4EC973042"/>
    <s v=""/>
    <s v=""/>
    <s v="other"/>
    <s v=""/>
    <s v="https://images.craigslist.org/00I0I_2AI5sQ3Rl08_0gw0co_600x450.jpg"/>
    <x v="23660"/>
    <x v="4"/>
    <x v="437"/>
    <n v="-84.411811"/>
    <s v="2020-11-25T03:25:46-0800"/>
  </r>
  <r>
    <x v="27771"/>
    <x v="27771"/>
    <x v="27771"/>
    <s v="fresno / madera"/>
    <x v="28"/>
    <x v="0"/>
    <s v="2016.0"/>
    <s v="chevrolet"/>
    <s v="tahoe lt sport utility"/>
    <s v="good"/>
    <s v="8 cylinders"/>
    <s v="gas"/>
    <s v="47989.0"/>
    <s v="clean"/>
    <s v="automatic"/>
    <s v="1GNSCBKC1GR360636"/>
    <s v=""/>
    <s v=""/>
    <s v="other"/>
    <s v=""/>
    <s v="https://images.craigslist.org/00i0i_lqsQMblSzH2_0gw0co_600x450.jpg"/>
    <x v="23661"/>
    <x v="4"/>
    <x v="437"/>
    <n v="-84.411811"/>
    <s v="2020-11-25T03:27:13-0800"/>
  </r>
  <r>
    <x v="27772"/>
    <x v="27772"/>
    <x v="27772"/>
    <s v="fresno / madera"/>
    <x v="28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23662"/>
    <x v="4"/>
    <x v="437"/>
    <n v="-84.411811"/>
    <s v="2020-11-25T03:27:12-0800"/>
  </r>
  <r>
    <x v="27773"/>
    <x v="27773"/>
    <x v="27773"/>
    <s v="fresno / madera"/>
    <x v="28"/>
    <x v="2044"/>
    <s v="2015.0"/>
    <s v="lexus"/>
    <s v="gx 460 sport utility 4d"/>
    <s v="good"/>
    <s v="8 cylinders"/>
    <s v="gas"/>
    <s v="38602.0"/>
    <s v="clean"/>
    <s v="automatic"/>
    <s v="JTJBM7FX2F5103715"/>
    <s v="4wd"/>
    <s v=""/>
    <s v="other"/>
    <s v="black"/>
    <s v="https://images.craigslist.org/00A0A_hc1cTcwMeiT_0gw0co_600x450.jpg"/>
    <x v="23663"/>
    <x v="4"/>
    <x v="437"/>
    <n v="-84.411811"/>
    <s v="2020-11-25T03:26:08-0800"/>
  </r>
  <r>
    <x v="27774"/>
    <x v="27774"/>
    <x v="27774"/>
    <s v="fresno / madera"/>
    <x v="28"/>
    <x v="28"/>
    <s v="2017.0"/>
    <s v="gmc"/>
    <s v="acadia limited sport utility"/>
    <s v="good"/>
    <s v="6 cylinders"/>
    <s v="gas"/>
    <s v="16416.0"/>
    <s v="clean"/>
    <s v="other"/>
    <s v="1GKKVSKD1HJ193677"/>
    <s v=""/>
    <s v=""/>
    <s v="SUV"/>
    <s v=""/>
    <s v="https://images.craigslist.org/00e0e_jB2caTZM6d_0gw0co_600x450.jpg"/>
    <x v="23664"/>
    <x v="4"/>
    <x v="455"/>
    <n v="-84.445400000000006"/>
    <s v="2020-11-25T03:26:02-0800"/>
  </r>
  <r>
    <x v="27775"/>
    <x v="27775"/>
    <x v="27775"/>
    <s v="fresno / madera"/>
    <x v="28"/>
    <x v="98"/>
    <s v="2017.0"/>
    <s v="jeep"/>
    <s v="renegade sport suv 4d"/>
    <s v="good"/>
    <s v=""/>
    <s v="gas"/>
    <s v="23112.0"/>
    <s v="clean"/>
    <s v="other"/>
    <s v="ZACCJBAB8HPG31803"/>
    <s v="4wd"/>
    <s v=""/>
    <s v="other"/>
    <s v="red"/>
    <s v="https://images.craigslist.org/00O0O_2wNdMKTyi52_0gw0co_600x450.jpg"/>
    <x v="23665"/>
    <x v="4"/>
    <x v="437"/>
    <n v="-84.411811"/>
    <s v="2020-11-25T03:27:27-0800"/>
  </r>
  <r>
    <x v="27776"/>
    <x v="27776"/>
    <x v="27776"/>
    <s v="fresno / madera"/>
    <x v="28"/>
    <x v="121"/>
    <s v="2013.0"/>
    <s v="cadillac"/>
    <s v="srx premium collection"/>
    <s v="good"/>
    <s v="6 cylinders"/>
    <s v="other"/>
    <s v="81035.0"/>
    <s v="clean"/>
    <s v="automatic"/>
    <s v="3GYFNJE34DS646879"/>
    <s v=""/>
    <s v=""/>
    <s v="other"/>
    <s v="white"/>
    <s v="https://images.craigslist.org/00w0w_1y1NOlGnHDu_0gw0co_600x450.jpg"/>
    <x v="23666"/>
    <x v="4"/>
    <x v="437"/>
    <n v="-84.411811"/>
    <s v="2020-11-25T03:25:42-0800"/>
  </r>
  <r>
    <x v="27777"/>
    <x v="27777"/>
    <x v="27777"/>
    <s v="fresno / madera"/>
    <x v="28"/>
    <x v="28"/>
    <s v="2012.0"/>
    <s v="gmc"/>
    <s v="yukon denali sport utility"/>
    <s v="good"/>
    <s v="8 cylinders"/>
    <s v="other"/>
    <s v="50980.0"/>
    <s v="clean"/>
    <s v="other"/>
    <s v="1GKS2EEFXCR236026"/>
    <s v=""/>
    <s v=""/>
    <s v="other"/>
    <s v="white"/>
    <s v="https://images.craigslist.org/00U0U_jAFDUCESb7C_0gw0co_600x450.jpg"/>
    <x v="23667"/>
    <x v="4"/>
    <x v="437"/>
    <n v="-84.411811"/>
    <s v="2020-11-25T03:27:10-0800"/>
  </r>
  <r>
    <x v="27778"/>
    <x v="27778"/>
    <x v="27778"/>
    <s v="fresno / madera"/>
    <x v="28"/>
    <x v="90"/>
    <s v="2016.0"/>
    <s v="volkswagen"/>
    <s v="e-golf se hatchback"/>
    <s v="good"/>
    <s v=""/>
    <s v="electric"/>
    <s v="33217.0"/>
    <s v="clean"/>
    <s v="other"/>
    <s v="WVWKP7AU3GW916807"/>
    <s v="fwd"/>
    <s v=""/>
    <s v="sedan"/>
    <s v=""/>
    <s v="https://images.craigslist.org/00E0E_9cFur8lH2jv_0gw0co_600x450.jpg"/>
    <x v="23668"/>
    <x v="4"/>
    <x v="437"/>
    <n v="-84.411811"/>
    <s v="2020-11-25T03:27:09-0800"/>
  </r>
  <r>
    <x v="27779"/>
    <x v="27779"/>
    <x v="27779"/>
    <s v="fresno / madera"/>
    <x v="28"/>
    <x v="633"/>
    <s v="2019.0"/>
    <s v="toyota"/>
    <s v="prius prime premium"/>
    <s v="good"/>
    <s v=""/>
    <s v="hybrid"/>
    <s v="17303.0"/>
    <s v="clean"/>
    <s v="automatic"/>
    <s v="JTDKARFP2K3115683"/>
    <s v="fwd"/>
    <s v=""/>
    <s v="hatchback"/>
    <s v=""/>
    <s v="https://images.craigslist.org/00O0O_9xb4s6wrzmS_0gw0co_600x450.jpg"/>
    <x v="23669"/>
    <x v="4"/>
    <x v="437"/>
    <n v="-84.411811"/>
    <s v="2020-11-25T03:26:04-0800"/>
  </r>
  <r>
    <x v="27780"/>
    <x v="27780"/>
    <x v="27780"/>
    <s v="fresno / madera"/>
    <x v="28"/>
    <x v="8"/>
    <s v="2017.0"/>
    <s v="lexus"/>
    <s v="gs 350 f sport sedan 4d"/>
    <s v="good"/>
    <s v="6 cylinders"/>
    <s v="gas"/>
    <s v="30440.0"/>
    <s v="clean"/>
    <s v="other"/>
    <s v="JTHBZ1BLXHA011426"/>
    <s v="rwd"/>
    <s v=""/>
    <s v="sedan"/>
    <s v="black"/>
    <s v="https://images.craigslist.org/00101_un3tx2tz3x_0gw0co_600x450.jpg"/>
    <x v="23670"/>
    <x v="4"/>
    <x v="437"/>
    <n v="-84.411811"/>
    <s v="2020-11-25T03:25:59-0800"/>
  </r>
  <r>
    <x v="27781"/>
    <x v="27781"/>
    <x v="27781"/>
    <s v="fresno / madera"/>
    <x v="28"/>
    <x v="203"/>
    <s v="2013.0"/>
    <s v="volkswagen"/>
    <s v="jetta sportwagen 2.0l"/>
    <s v="good"/>
    <s v=""/>
    <s v="diesel"/>
    <s v="51926.0"/>
    <s v="clean"/>
    <s v="automatic"/>
    <s v="3VWPL7AJ8DM625817"/>
    <s v="fwd"/>
    <s v=""/>
    <s v="wagon"/>
    <s v=""/>
    <s v="https://images.craigslist.org/00p0p_djGdWuCnpyb_0gw0co_600x450.jpg"/>
    <x v="23671"/>
    <x v="4"/>
    <x v="437"/>
    <n v="-84.411811"/>
    <s v="2020-11-25T03:25:39-0800"/>
  </r>
  <r>
    <x v="27782"/>
    <x v="27782"/>
    <x v="27782"/>
    <s v="fresno / madera"/>
    <x v="28"/>
    <x v="22"/>
    <s v="2015.0"/>
    <s v="mercedes-benz"/>
    <s v="gla-class gla 250"/>
    <s v="good"/>
    <s v=""/>
    <s v="gas"/>
    <s v="62939.0"/>
    <s v="clean"/>
    <s v="automatic"/>
    <s v="WDCTG4GB8FJ144867"/>
    <s v=""/>
    <s v=""/>
    <s v="other"/>
    <s v="blue"/>
    <s v="https://images.craigslist.org/00h0h_eDMPNTv9pSZ_0gw0co_600x450.jpg"/>
    <x v="23672"/>
    <x v="4"/>
    <x v="437"/>
    <n v="-84.411811"/>
    <s v="2020-11-25T03:26:01-0800"/>
  </r>
  <r>
    <x v="27783"/>
    <x v="27783"/>
    <x v="27783"/>
    <s v="fresno / madera"/>
    <x v="28"/>
    <x v="22"/>
    <s v="2019.0"/>
    <s v="toyota"/>
    <s v="c-hr limited sport"/>
    <s v="good"/>
    <s v=""/>
    <s v="gas"/>
    <s v="9888.0"/>
    <s v="clean"/>
    <s v="other"/>
    <s v="JTNKHMBX8K1026602"/>
    <s v="fwd"/>
    <s v=""/>
    <s v="hatchback"/>
    <s v="white"/>
    <s v="https://images.craigslist.org/00707_ggh2PjtmMUg_0gw0co_600x450.jpg"/>
    <x v="23673"/>
    <x v="4"/>
    <x v="437"/>
    <n v="-84.411811"/>
    <s v="2020-11-25T03:25:56-0800"/>
  </r>
  <r>
    <x v="27784"/>
    <x v="27784"/>
    <x v="27784"/>
    <s v="fresno / madera"/>
    <x v="28"/>
    <x v="90"/>
    <s v="2012.0"/>
    <s v="kia"/>
    <s v="forte koup ex coupe 2d"/>
    <s v="good"/>
    <s v=""/>
    <s v="gas"/>
    <s v="70422.0"/>
    <s v="clean"/>
    <s v="other"/>
    <s v="KNAFU6A25C5570601"/>
    <s v="fwd"/>
    <s v=""/>
    <s v="coupe"/>
    <s v="silver"/>
    <s v="https://images.craigslist.org/00E0E_cM7oXoecXaE_0gw0co_600x450.jpg"/>
    <x v="23674"/>
    <x v="4"/>
    <x v="437"/>
    <n v="-84.411811"/>
    <s v="2020-11-25T03:23:44-0800"/>
  </r>
  <r>
    <x v="27785"/>
    <x v="27785"/>
    <x v="27785"/>
    <s v="fresno / madera"/>
    <x v="28"/>
    <x v="90"/>
    <s v="2014.0"/>
    <s v="kia"/>
    <s v="soul wagon 4d"/>
    <s v="good"/>
    <s v=""/>
    <s v="gas"/>
    <s v="57717.0"/>
    <s v="clean"/>
    <s v="other"/>
    <s v="KNDJN2A22E7736048"/>
    <s v="fwd"/>
    <s v=""/>
    <s v="wagon"/>
    <s v="green"/>
    <s v="https://images.craigslist.org/01111_hSZrZMNPLTa_0gw0co_600x450.jpg"/>
    <x v="23675"/>
    <x v="4"/>
    <x v="437"/>
    <n v="-84.411811"/>
    <s v="2020-11-25T03:23:43-0800"/>
  </r>
  <r>
    <x v="27786"/>
    <x v="27786"/>
    <x v="27786"/>
    <s v="fresno / madera"/>
    <x v="28"/>
    <x v="105"/>
    <s v="2013.0"/>
    <s v="ford"/>
    <s v="edge sport suv 4d"/>
    <s v="good"/>
    <s v="6 cylinders"/>
    <s v="gas"/>
    <s v="63142.0"/>
    <s v="clean"/>
    <s v="automatic"/>
    <s v="2FMDK4AK1DBB78101"/>
    <s v=""/>
    <s v=""/>
    <s v="other"/>
    <s v="black"/>
    <s v="https://images.craigslist.org/00707_eKGklds6kNc_0gw0co_600x450.jpg"/>
    <x v="23676"/>
    <x v="4"/>
    <x v="437"/>
    <n v="-84.411811"/>
    <s v="2020-11-25T03:23:41-0800"/>
  </r>
  <r>
    <x v="27787"/>
    <x v="27787"/>
    <x v="27787"/>
    <s v="fresno / madera"/>
    <x v="28"/>
    <x v="316"/>
    <s v="2017.0"/>
    <s v="cadillac"/>
    <s v="xt5 luxury sport"/>
    <s v="good"/>
    <s v="6 cylinders"/>
    <s v="gas"/>
    <s v="32286.0"/>
    <s v="clean"/>
    <s v="other"/>
    <s v="1GYKNBRS4HZ179512"/>
    <s v="fwd"/>
    <s v=""/>
    <s v="other"/>
    <s v=""/>
    <s v="https://images.craigslist.org/00303_2ljcbD13CqZ_0gw0co_600x450.jpg"/>
    <x v="23677"/>
    <x v="4"/>
    <x v="437"/>
    <n v="-84.411811"/>
    <s v="2020-11-25T03:23:36-0800"/>
  </r>
  <r>
    <x v="27788"/>
    <x v="27788"/>
    <x v="27788"/>
    <s v="fresno / madera"/>
    <x v="28"/>
    <x v="108"/>
    <s v="2018.0"/>
    <s v="ford"/>
    <s v="ecosport se sport utility"/>
    <s v="good"/>
    <s v=""/>
    <s v="gas"/>
    <s v="5515.0"/>
    <s v="clean"/>
    <s v="automatic"/>
    <s v="MAJ6P1UL8JC217057"/>
    <s v="4wd"/>
    <s v=""/>
    <s v="hatchback"/>
    <s v="black"/>
    <s v="https://images.craigslist.org/00505_jAue4Sb2Tc9_0gw0co_600x450.jpg"/>
    <x v="23678"/>
    <x v="4"/>
    <x v="437"/>
    <n v="-84.411811"/>
    <s v="2020-11-25T03:25:35-0800"/>
  </r>
  <r>
    <x v="27789"/>
    <x v="27789"/>
    <x v="27789"/>
    <s v="fresno / madera"/>
    <x v="28"/>
    <x v="42"/>
    <s v="2018.0"/>
    <s v="mazda"/>
    <s v="mazda6 grand touring"/>
    <s v="good"/>
    <s v=""/>
    <s v="gas"/>
    <s v="22952.0"/>
    <s v="clean"/>
    <s v="automatic"/>
    <s v="JM1GL1WY9J1309552"/>
    <s v="fwd"/>
    <s v=""/>
    <s v="sedan"/>
    <s v="blue"/>
    <s v="https://images.craigslist.org/00000_kybKZ8qDsOV_0gw0co_600x450.jpg"/>
    <x v="23679"/>
    <x v="4"/>
    <x v="437"/>
    <n v="-84.411811"/>
    <s v="2020-11-25T03:23:34-0800"/>
  </r>
  <r>
    <x v="27790"/>
    <x v="27790"/>
    <x v="27790"/>
    <s v="fresno / madera"/>
    <x v="28"/>
    <x v="3591"/>
    <s v="2017.0"/>
    <s v="jaguar"/>
    <s v="f-type s coupe 2d"/>
    <s v="good"/>
    <s v="6 cylinders"/>
    <s v="other"/>
    <s v="20536.0"/>
    <s v="clean"/>
    <s v="automatic"/>
    <s v="SAJWA6BU5H8K44624"/>
    <s v="rwd"/>
    <s v=""/>
    <s v="coupe"/>
    <s v="black"/>
    <s v="https://images.craigslist.org/00F0F_7gzBiipbHNs_0gw0co_600x450.jpg"/>
    <x v="23680"/>
    <x v="4"/>
    <x v="437"/>
    <n v="-84.411811"/>
    <s v="2020-11-25T03:25:57-0800"/>
  </r>
  <r>
    <x v="27791"/>
    <x v="27791"/>
    <x v="27791"/>
    <s v="fresno / madera"/>
    <x v="28"/>
    <x v="181"/>
    <s v="2015.0"/>
    <s v="kia"/>
    <s v="optima hybrid sedan 4d"/>
    <s v="good"/>
    <s v=""/>
    <s v="gas"/>
    <s v="80028.0"/>
    <s v="clean"/>
    <s v="automatic"/>
    <s v="KNAGM4AD7F5083334"/>
    <s v="fwd"/>
    <s v=""/>
    <s v="sedan"/>
    <s v="black"/>
    <s v="https://images.craigslist.org/00j0j_1LN4A1VGjDi_0gw0co_600x450.jpg"/>
    <x v="23681"/>
    <x v="4"/>
    <x v="437"/>
    <n v="-84.411811"/>
    <s v="2020-11-25T03:25:53-0800"/>
  </r>
  <r>
    <x v="27792"/>
    <x v="27792"/>
    <x v="27792"/>
    <s v="fresno / madera"/>
    <x v="28"/>
    <x v="1867"/>
    <s v="2013.0"/>
    <s v="hyundai"/>
    <s v="sonata gls sedan 4d"/>
    <s v="good"/>
    <s v=""/>
    <s v="gas"/>
    <s v="78005.0"/>
    <s v="clean"/>
    <s v="automatic"/>
    <s v="5NPEB4AC8DH644967"/>
    <s v="fwd"/>
    <s v=""/>
    <s v="sedan"/>
    <s v="blue"/>
    <s v="https://images.craigslist.org/00n0n_b73wehxNjAR_0gw0co_600x450.jpg"/>
    <x v="23682"/>
    <x v="4"/>
    <x v="437"/>
    <n v="-84.411811"/>
    <s v="2020-11-25T03:23:41-0800"/>
  </r>
  <r>
    <x v="27793"/>
    <x v="27793"/>
    <x v="27793"/>
    <s v="fresno / madera"/>
    <x v="28"/>
    <x v="1810"/>
    <s v="2013.0"/>
    <s v="cadillac"/>
    <s v="xts sedan 4d"/>
    <s v="good"/>
    <s v="6 cylinders"/>
    <s v="gas"/>
    <s v="39990.0"/>
    <s v="clean"/>
    <s v="other"/>
    <s v="2G61N5S39D9234498"/>
    <s v="fwd"/>
    <s v=""/>
    <s v="sedan"/>
    <s v="black"/>
    <s v="https://images.craigslist.org/00O0O_jzh4HNK5Dy6_0gw0co_600x450.jpg"/>
    <x v="23683"/>
    <x v="4"/>
    <x v="437"/>
    <n v="-84.411811"/>
    <s v="2020-11-25T03:23:39-0800"/>
  </r>
  <r>
    <x v="27794"/>
    <x v="27794"/>
    <x v="27794"/>
    <s v="fresno / madera"/>
    <x v="28"/>
    <x v="81"/>
    <s v="2015.0"/>
    <s v="kia"/>
    <s v="optima sx turbo sedan 4d"/>
    <s v="good"/>
    <s v=""/>
    <s v="gas"/>
    <s v="74430.0"/>
    <s v="clean"/>
    <s v="automatic"/>
    <s v="5XXGR4A66FG371783"/>
    <s v="fwd"/>
    <s v=""/>
    <s v="sedan"/>
    <s v="red"/>
    <s v="https://images.craigslist.org/00V0V_hTwwXB8ueUx_0gw0co_600x450.jpg"/>
    <x v="23684"/>
    <x v="4"/>
    <x v="437"/>
    <n v="-84.411811"/>
    <s v="2020-11-25T03:23:38-0800"/>
  </r>
  <r>
    <x v="27795"/>
    <x v="27795"/>
    <x v="27795"/>
    <s v="fresno / madera"/>
    <x v="28"/>
    <x v="467"/>
    <s v="2017.0"/>
    <s v="toyota"/>
    <s v="corolla im hatchback 4d"/>
    <s v="good"/>
    <s v=""/>
    <s v="gas"/>
    <s v="43607.0"/>
    <s v="clean"/>
    <s v="automatic"/>
    <s v="JTNKARJE7HJ542301"/>
    <s v="fwd"/>
    <s v=""/>
    <s v="hatchback"/>
    <s v="white"/>
    <s v="https://images.craigslist.org/00Z0Z_8VF84t5KAQG_0gw0co_600x450.jpg"/>
    <x v="23685"/>
    <x v="4"/>
    <x v="437"/>
    <n v="-84.411811"/>
    <s v="2020-11-25T03:23:32-0800"/>
  </r>
  <r>
    <x v="27796"/>
    <x v="27796"/>
    <x v="27796"/>
    <s v="fresno / madera"/>
    <x v="28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23686"/>
    <x v="4"/>
    <x v="437"/>
    <n v="-84.411811"/>
    <s v="2020-11-25T03:25:32-0800"/>
  </r>
  <r>
    <x v="27797"/>
    <x v="27797"/>
    <x v="27797"/>
    <s v="fresno / madera"/>
    <x v="28"/>
    <x v="203"/>
    <s v="2017.0"/>
    <s v="toyota"/>
    <s v="yaris ia sedan 4d"/>
    <s v="good"/>
    <s v=""/>
    <s v="gas"/>
    <s v="26249.0"/>
    <s v="clean"/>
    <s v="other"/>
    <s v="3MYDLBYV1HY168902"/>
    <s v="fwd"/>
    <s v=""/>
    <s v="sedan"/>
    <s v="white"/>
    <s v="https://images.craigslist.org/00F0F_k8TSwRfsQg1_0gw0co_600x450.jpg"/>
    <x v="23687"/>
    <x v="4"/>
    <x v="437"/>
    <n v="-84.411811"/>
    <s v="2020-11-25T03:23:38-0800"/>
  </r>
  <r>
    <x v="27798"/>
    <x v="27798"/>
    <x v="27798"/>
    <s v="fresno / madera"/>
    <x v="28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23688"/>
    <x v="4"/>
    <x v="437"/>
    <n v="-84.411811"/>
    <s v="2020-11-25T03:23:29-0800"/>
  </r>
  <r>
    <x v="27799"/>
    <x v="27799"/>
    <x v="27799"/>
    <s v="fresno / madera"/>
    <x v="28"/>
    <x v="949"/>
    <s v="2015.0"/>
    <s v="mercedes-benz"/>
    <s v="benz cla 250"/>
    <s v="excellent"/>
    <s v="4 cylinders"/>
    <s v="gas"/>
    <s v="29700.0"/>
    <s v="clean"/>
    <s v="automatic"/>
    <s v="WDDSJ4EB2FN186147"/>
    <s v="fwd"/>
    <s v="mid-size"/>
    <s v="coupe"/>
    <s v="white"/>
    <s v="https://images.craigslist.org/00j0j_eh9ZtiDAQVw_0t20CI_600x450.jpg"/>
    <x v="23689"/>
    <x v="4"/>
    <x v="3877"/>
    <n v="-119.64271000000001"/>
    <s v="2020-11-24T22:44:49-0800"/>
  </r>
  <r>
    <x v="27800"/>
    <x v="27800"/>
    <x v="27800"/>
    <s v="fresno / madera"/>
    <x v="28"/>
    <x v="655"/>
    <s v="2001.0"/>
    <s v="honda"/>
    <s v="accord lx"/>
    <s v="fair"/>
    <s v="4 cylinders"/>
    <s v="gas"/>
    <s v="229437.0"/>
    <s v="clean"/>
    <s v="automatic"/>
    <s v="3HGCG66551G712758"/>
    <s v="fwd"/>
    <s v="mid-size"/>
    <s v="sedan"/>
    <s v="brown"/>
    <s v="https://images.craigslist.org/00p0p_gQQdhz4aVL4_0lM0t2_600x450.jpg"/>
    <x v="23690"/>
    <x v="4"/>
    <x v="3878"/>
    <n v="-119.92344299999999"/>
    <s v="2020-11-24T21:45:51-0800"/>
  </r>
  <r>
    <x v="27801"/>
    <x v="27801"/>
    <x v="27801"/>
    <s v="fresno / madera"/>
    <x v="28"/>
    <x v="24"/>
    <s v="2018.0"/>
    <s v="hyundai"/>
    <s v="sonata se 4dr sedan"/>
    <s v="excellent"/>
    <s v="4 cylinders"/>
    <s v="gas"/>
    <s v="109450.0"/>
    <s v="clean"/>
    <s v="automatic"/>
    <s v="5NPE24AF1JH714587"/>
    <s v="fwd"/>
    <s v="full-size"/>
    <s v="sedan"/>
    <s v="black"/>
    <s v="https://images.craigslist.org/00V0V_k4JFNIi2Oyq_09G09G_600x450.jpg"/>
    <x v="23691"/>
    <x v="4"/>
    <x v="3767"/>
    <n v="-121.072125"/>
    <s v="2020-11-24T21:08:30-0800"/>
  </r>
  <r>
    <x v="27802"/>
    <x v="27802"/>
    <x v="27802"/>
    <s v="fresno / madera"/>
    <x v="28"/>
    <x v="120"/>
    <s v="2000.0"/>
    <s v="lincoln"/>
    <s v="continental"/>
    <s v="excellent"/>
    <s v="8 cylinders"/>
    <s v="gas"/>
    <s v="120000.0"/>
    <s v="clean"/>
    <s v="automatic"/>
    <s v=""/>
    <s v="rwd"/>
    <s v="full-size"/>
    <s v="sedan"/>
    <s v="silver"/>
    <s v="https://images.craigslist.org/00o0o_jB1FzJgsdlX_0CI0t2_600x450.jpg"/>
    <x v="21954"/>
    <x v="4"/>
    <x v="3623"/>
    <n v="-119.790578"/>
    <s v="2020-11-24T19:45:36-0800"/>
  </r>
  <r>
    <x v="27803"/>
    <x v="27803"/>
    <x v="27803"/>
    <s v="fresno / madera"/>
    <x v="28"/>
    <x v="1013"/>
    <s v="2005.0"/>
    <s v="honda"/>
    <s v="civic lx"/>
    <s v="excellent"/>
    <s v="4 cylinders"/>
    <s v="gas"/>
    <s v="120000.0"/>
    <s v="clean"/>
    <s v="automatic"/>
    <s v=""/>
    <s v="fwd"/>
    <s v="mid-size"/>
    <s v="coupe"/>
    <s v="silver"/>
    <s v="https://images.craigslist.org/01313_8FXk66F6F0n_0CI0t2_600x450.jpg"/>
    <x v="22259"/>
    <x v="4"/>
    <x v="3623"/>
    <n v="-119.790578"/>
    <s v="2020-11-24T19:31:12-0800"/>
  </r>
  <r>
    <x v="27804"/>
    <x v="27804"/>
    <x v="27804"/>
    <s v="fresno / madera"/>
    <x v="28"/>
    <x v="1013"/>
    <s v="2005.0"/>
    <s v="ford"/>
    <s v="mustang v6"/>
    <s v="excellent"/>
    <s v="6 cylinders"/>
    <s v="gas"/>
    <s v="170000.0"/>
    <s v="clean"/>
    <s v="automatic"/>
    <s v=""/>
    <s v="rwd"/>
    <s v="full-size"/>
    <s v="coupe"/>
    <s v="grey"/>
    <s v="https://images.craigslist.org/00x0x_4ZyNHHD4PaS_0CI0t2_600x450.jpg"/>
    <x v="22259"/>
    <x v="4"/>
    <x v="3623"/>
    <n v="-119.790578"/>
    <s v="2020-11-24T19:20:32-0800"/>
  </r>
  <r>
    <x v="27805"/>
    <x v="27805"/>
    <x v="27805"/>
    <s v="fresno / madera"/>
    <x v="28"/>
    <x v="27"/>
    <s v="2008.0"/>
    <s v="ford"/>
    <s v="f-150"/>
    <s v="good"/>
    <s v="8 cylinders"/>
    <s v="gas"/>
    <s v="175252.0"/>
    <s v="clean"/>
    <s v="automatic"/>
    <s v=""/>
    <s v="4wd"/>
    <s v=""/>
    <s v="truck"/>
    <s v=""/>
    <s v="https://images.craigslist.org/00z0z_Mm7TTBIvDn_0CI0t2_600x450.jpg"/>
    <x v="23692"/>
    <x v="4"/>
    <x v="3879"/>
    <n v="-119.74420000000001"/>
    <s v="2020-11-24T18:50:09-0800"/>
  </r>
  <r>
    <x v="27806"/>
    <x v="27806"/>
    <x v="27806"/>
    <s v="fresno / madera"/>
    <x v="28"/>
    <x v="122"/>
    <s v="2009.0"/>
    <s v="chevrolet"/>
    <s v="tahoe"/>
    <s v="excellent"/>
    <s v="8 cylinders"/>
    <s v="gas"/>
    <s v="117000.0"/>
    <s v="clean"/>
    <s v="automatic"/>
    <s v=""/>
    <s v="4wd"/>
    <s v="full-size"/>
    <s v="SUV"/>
    <s v="white"/>
    <s v="https://images.craigslist.org/00e0e_lCyl4rClypv_0t20CI_600x450.jpg"/>
    <x v="23693"/>
    <x v="4"/>
    <x v="3691"/>
    <n v="-119.8801"/>
    <s v="2020-11-24T18:45:05-0800"/>
  </r>
  <r>
    <x v="27807"/>
    <x v="27807"/>
    <x v="27807"/>
    <s v="fresno / madera"/>
    <x v="28"/>
    <x v="78"/>
    <s v="2011.0"/>
    <s v="dodge"/>
    <s v="charger"/>
    <s v="excellent"/>
    <s v="6 cylinders"/>
    <s v="gas"/>
    <s v="162784.0"/>
    <s v="clean"/>
    <s v="automatic"/>
    <s v="2B3CL3CG9BH532409"/>
    <s v="rwd"/>
    <s v=""/>
    <s v="sedan"/>
    <s v=""/>
    <s v="https://images.craigslist.org/00B0B_grR75ZWOEgX_0cU09G_600x450.jpg"/>
    <x v="23694"/>
    <x v="4"/>
    <x v="3544"/>
    <n v="-121.423565"/>
    <s v="2020-11-24T18:16:12-0800"/>
  </r>
  <r>
    <x v="27808"/>
    <x v="27808"/>
    <x v="27808"/>
    <s v="fresno / madera"/>
    <x v="28"/>
    <x v="169"/>
    <s v="2013.0"/>
    <s v="lincoln"/>
    <s v="mkz"/>
    <s v="excellent"/>
    <s v="4 cylinders"/>
    <s v="hybrid"/>
    <s v="111013.0"/>
    <s v="clean"/>
    <s v="automatic"/>
    <s v="3LN6L2LU8DR823921"/>
    <s v="fwd"/>
    <s v="mid-size"/>
    <s v="sedan"/>
    <s v=""/>
    <s v="https://images.craigslist.org/00k0k_hwLkjK45xaY_0cU09G_600x450.jpg"/>
    <x v="23695"/>
    <x v="4"/>
    <x v="3544"/>
    <n v="-121.423565"/>
    <s v="2020-11-24T18:15:48-0800"/>
  </r>
  <r>
    <x v="27809"/>
    <x v="27809"/>
    <x v="27809"/>
    <s v="fresno / madera"/>
    <x v="28"/>
    <x v="270"/>
    <s v="2015.0"/>
    <s v="toyota"/>
    <s v="corolla"/>
    <s v="excellent"/>
    <s v="4 cylinders"/>
    <s v="gas"/>
    <s v="96955.0"/>
    <s v="clean"/>
    <s v="automatic"/>
    <s v="5YFBURHE4FP186982"/>
    <s v="fwd"/>
    <s v="compact"/>
    <s v="sedan"/>
    <s v="black"/>
    <s v="https://images.craigslist.org/00S0S_hlsacOAi0K3_0cU09G_600x450.jpg"/>
    <x v="23696"/>
    <x v="4"/>
    <x v="3544"/>
    <n v="-121.423565"/>
    <s v="2020-11-24T18:15:24-0800"/>
  </r>
  <r>
    <x v="27810"/>
    <x v="27810"/>
    <x v="27810"/>
    <s v="fresno / madera"/>
    <x v="28"/>
    <x v="309"/>
    <s v="1970.0"/>
    <s v="dodge"/>
    <s v=""/>
    <s v=""/>
    <s v=""/>
    <s v="gas"/>
    <s v=""/>
    <s v="clean"/>
    <s v="automatic"/>
    <s v=""/>
    <s v=""/>
    <s v=""/>
    <s v=""/>
    <s v=""/>
    <s v="https://images.craigslist.org/00A0A_6WomFY39NRl_0ak07K_600x450.jpg"/>
    <x v="19230"/>
    <x v="4"/>
    <x v="2542"/>
    <n v="-119.22403300000001"/>
    <s v="2020-11-24T18:06:59-0800"/>
  </r>
  <r>
    <x v="27811"/>
    <x v="27811"/>
    <x v="27811"/>
    <s v="fresno / madera"/>
    <x v="28"/>
    <x v="24"/>
    <s v="2017.0"/>
    <s v="jeep"/>
    <s v="cherokee trailhawk"/>
    <s v="excellent"/>
    <s v=""/>
    <s v="gas"/>
    <s v=""/>
    <s v="clean"/>
    <s v="automatic"/>
    <s v=""/>
    <s v="4wd"/>
    <s v=""/>
    <s v=""/>
    <s v=""/>
    <s v="https://images.craigslist.org/00505_ej0ZkqdpJVU_0ak06S_600x450.jpg"/>
    <x v="23697"/>
    <x v="4"/>
    <x v="3648"/>
    <n v="-122.66921200000002"/>
    <s v="2020-11-24T17:56:01-0800"/>
  </r>
  <r>
    <x v="27812"/>
    <x v="27812"/>
    <x v="27812"/>
    <s v="fresno / madera"/>
    <x v="28"/>
    <x v="24"/>
    <s v="2017.0"/>
    <s v="hyundai"/>
    <s v="santa fe"/>
    <s v="excellent"/>
    <s v=""/>
    <s v="gas"/>
    <s v=""/>
    <s v="clean"/>
    <s v="automatic"/>
    <s v=""/>
    <s v=""/>
    <s v=""/>
    <s v=""/>
    <s v=""/>
    <s v="https://images.craigslist.org/00303_hh6UlZklDYH_0ak06T_600x450.jpg"/>
    <x v="23698"/>
    <x v="4"/>
    <x v="3648"/>
    <n v="-122.66921200000002"/>
    <s v="2020-11-24T17:52:08-0800"/>
  </r>
  <r>
    <x v="27813"/>
    <x v="27813"/>
    <x v="27813"/>
    <s v="fresno / madera"/>
    <x v="28"/>
    <x v="24"/>
    <s v="2018.0"/>
    <s v="honda"/>
    <s v="hr-v"/>
    <s v="excellent"/>
    <s v=""/>
    <s v="gas"/>
    <s v=""/>
    <s v="clean"/>
    <s v="automatic"/>
    <s v=""/>
    <s v=""/>
    <s v=""/>
    <s v=""/>
    <s v=""/>
    <s v="https://images.craigslist.org/00909_6KuqDQet1Ot_0ak06S_600x450.jpg"/>
    <x v="23699"/>
    <x v="4"/>
    <x v="3648"/>
    <n v="-122.66921200000002"/>
    <s v="2020-11-24T17:47:01-0800"/>
  </r>
  <r>
    <x v="27814"/>
    <x v="27814"/>
    <x v="27814"/>
    <s v="fresno / madera"/>
    <x v="28"/>
    <x v="24"/>
    <s v="2018.0"/>
    <s v="honda"/>
    <s v="civic sedan"/>
    <s v="excellent"/>
    <s v=""/>
    <s v="gas"/>
    <s v=""/>
    <s v="clean"/>
    <s v="automatic"/>
    <s v=""/>
    <s v=""/>
    <s v=""/>
    <s v=""/>
    <s v=""/>
    <s v="https://images.craigslist.org/00Y0Y_1LBpoA61LnF_0ak06S_600x450.jpg"/>
    <x v="23700"/>
    <x v="4"/>
    <x v="3648"/>
    <n v="-122.66921200000002"/>
    <s v="2020-11-24T17:41:53-0800"/>
  </r>
  <r>
    <x v="27815"/>
    <x v="27815"/>
    <x v="27815"/>
    <s v="fresno / madera"/>
    <x v="28"/>
    <x v="24"/>
    <s v="2016.0"/>
    <s v="honda"/>
    <s v="accord sedan"/>
    <s v="excellent"/>
    <s v=""/>
    <s v="gas"/>
    <s v=""/>
    <s v="clean"/>
    <s v="automatic"/>
    <s v=""/>
    <s v=""/>
    <s v=""/>
    <s v=""/>
    <s v=""/>
    <s v="https://images.craigslist.org/01515_Aclw1GZocV_0ak06S_600x450.jpg"/>
    <x v="23701"/>
    <x v="4"/>
    <x v="3625"/>
    <n v="-122.6777"/>
    <s v="2020-11-24T17:34:22-0800"/>
  </r>
  <r>
    <x v="27816"/>
    <x v="27816"/>
    <x v="27816"/>
    <s v="fresno / madera"/>
    <x v="28"/>
    <x v="97"/>
    <s v="1964.0"/>
    <s v="chevrolet"/>
    <s v="panel van"/>
    <s v=""/>
    <s v="6 cylinders"/>
    <s v="gas"/>
    <s v=""/>
    <s v="salvage"/>
    <s v="other"/>
    <s v=""/>
    <s v=""/>
    <s v=""/>
    <s v=""/>
    <s v=""/>
    <s v="https://images.craigslist.org/00909_iakzVzl94ch_0t20CI_600x450.jpg"/>
    <x v="23702"/>
    <x v="4"/>
    <x v="3449"/>
    <n v="-119.4378"/>
    <s v="2020-11-24T17:33:21-0800"/>
  </r>
  <r>
    <x v="27817"/>
    <x v="27817"/>
    <x v="27817"/>
    <s v="fresno / madera"/>
    <x v="28"/>
    <x v="729"/>
    <s v="2015.0"/>
    <s v="ford"/>
    <s v="super duty f-350 srw"/>
    <s v="excellent"/>
    <s v=""/>
    <s v="diesel"/>
    <s v="200820.0"/>
    <s v="clean"/>
    <s v="automatic"/>
    <s v="1FT8W3BT9FEC27788"/>
    <s v="4wd"/>
    <s v=""/>
    <s v="pickup"/>
    <s v="white"/>
    <s v="https://images.craigslist.org/00f0f_jrG5jrSIxu1_0cU09G_600x450.jpg"/>
    <x v="23703"/>
    <x v="4"/>
    <x v="3557"/>
    <n v="-121.075553"/>
    <s v="2020-11-24T17:30:26-0800"/>
  </r>
  <r>
    <x v="27818"/>
    <x v="27818"/>
    <x v="27818"/>
    <s v="fresno / madera"/>
    <x v="28"/>
    <x v="24"/>
    <s v="2017.0"/>
    <s v="gmc"/>
    <s v="sierra 1500"/>
    <s v="excellent"/>
    <s v=""/>
    <s v="gas"/>
    <s v=""/>
    <s v="clean"/>
    <s v="automatic"/>
    <s v=""/>
    <s v="4wd"/>
    <s v=""/>
    <s v=""/>
    <s v=""/>
    <s v="https://images.craigslist.org/00404_c4OIVEkSBc1_0ak06S_600x450.jpg"/>
    <x v="23704"/>
    <x v="4"/>
    <x v="3648"/>
    <n v="-122.66921200000002"/>
    <s v="2020-11-24T17:29:13-0800"/>
  </r>
  <r>
    <x v="27819"/>
    <x v="27819"/>
    <x v="27819"/>
    <s v="fresno / madera"/>
    <x v="28"/>
    <x v="24"/>
    <s v="2017.0"/>
    <s v="gmc"/>
    <s v="sierra 1500"/>
    <s v="excellent"/>
    <s v=""/>
    <s v="gas"/>
    <s v=""/>
    <s v="clean"/>
    <s v="automatic"/>
    <s v=""/>
    <s v="4wd"/>
    <s v=""/>
    <s v=""/>
    <s v=""/>
    <s v="https://images.craigslist.org/00505_6FKjuDeWm6d_0ak06S_600x450.jpg"/>
    <x v="23705"/>
    <x v="4"/>
    <x v="3648"/>
    <n v="-122.66921200000002"/>
    <s v="2020-11-24T17:19:51-0800"/>
  </r>
  <r>
    <x v="27820"/>
    <x v="27820"/>
    <x v="27820"/>
    <s v="fresno / madera"/>
    <x v="28"/>
    <x v="24"/>
    <s v="2018.0"/>
    <s v="chevrolet"/>
    <s v="colorado crew cab"/>
    <s v="excellent"/>
    <s v=""/>
    <s v="gas"/>
    <s v=""/>
    <s v="clean"/>
    <s v="automatic"/>
    <s v=""/>
    <s v="4wd"/>
    <s v=""/>
    <s v=""/>
    <s v=""/>
    <s v="https://images.craigslist.org/00y0y_4xK4TE9pG6W_0ak06S_600x450.jpg"/>
    <x v="23706"/>
    <x v="4"/>
    <x v="3648"/>
    <n v="-122.66921200000002"/>
    <s v="2020-11-24T17:14:45-0800"/>
  </r>
  <r>
    <x v="27821"/>
    <x v="27821"/>
    <x v="27821"/>
    <s v="fresno / madera"/>
    <x v="28"/>
    <x v="24"/>
    <s v="2017.0"/>
    <s v="honda"/>
    <s v="accord sedan"/>
    <s v="excellent"/>
    <s v=""/>
    <s v="gas"/>
    <s v=""/>
    <s v="clean"/>
    <s v="automatic"/>
    <s v=""/>
    <s v=""/>
    <s v=""/>
    <s v=""/>
    <s v=""/>
    <s v="https://images.craigslist.org/00S0S_aoKrl4RIrow_0ak06S_600x450.jpg"/>
    <x v="23707"/>
    <x v="4"/>
    <x v="3648"/>
    <n v="-122.66921200000002"/>
    <s v="2020-11-24T17:14:02-0800"/>
  </r>
  <r>
    <x v="27822"/>
    <x v="27822"/>
    <x v="27822"/>
    <s v="fresno / madera"/>
    <x v="28"/>
    <x v="24"/>
    <s v="2018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L0L_kgYgWbx4naT_0ak06S_600x450.jpg"/>
    <x v="23708"/>
    <x v="4"/>
    <x v="3625"/>
    <n v="-122.6777"/>
    <s v="2020-11-24T17:09:57-0800"/>
  </r>
  <r>
    <x v="27823"/>
    <x v="27823"/>
    <x v="27823"/>
    <s v="fresno / madera"/>
    <x v="28"/>
    <x v="24"/>
    <s v="2017.0"/>
    <s v="chevrolet"/>
    <s v="camaro"/>
    <s v="excellent"/>
    <s v=""/>
    <s v="gas"/>
    <s v=""/>
    <s v="clean"/>
    <s v="automatic"/>
    <s v=""/>
    <s v=""/>
    <s v=""/>
    <s v=""/>
    <s v=""/>
    <s v="https://images.craigslist.org/00t0t_ezPfllq3Jw5_0ak06S_600x450.jpg"/>
    <x v="23709"/>
    <x v="4"/>
    <x v="3625"/>
    <n v="-122.6777"/>
    <s v="2020-11-24T17:07:32-0800"/>
  </r>
  <r>
    <x v="27824"/>
    <x v="27824"/>
    <x v="27824"/>
    <s v="fresno / madera"/>
    <x v="28"/>
    <x v="24"/>
    <s v="2017.0"/>
    <s v="cadillac"/>
    <s v="xt5"/>
    <s v="excellent"/>
    <s v=""/>
    <s v="gas"/>
    <s v=""/>
    <s v="clean"/>
    <s v="automatic"/>
    <s v=""/>
    <s v="4wd"/>
    <s v=""/>
    <s v=""/>
    <s v=""/>
    <s v="https://images.craigslist.org/00303_79of8mxoa5m_0ak06S_600x450.jpg"/>
    <x v="23710"/>
    <x v="4"/>
    <x v="3648"/>
    <n v="-122.66921200000002"/>
    <s v="2020-11-24T17:05:09-0800"/>
  </r>
  <r>
    <x v="27825"/>
    <x v="27825"/>
    <x v="27825"/>
    <s v="fresno / madera"/>
    <x v="28"/>
    <x v="24"/>
    <s v="2008.0"/>
    <s v="honda"/>
    <s v="accord ex-l v6"/>
    <s v=""/>
    <s v="6 cylinders"/>
    <s v="gas"/>
    <s v="188103.0"/>
    <s v="clean"/>
    <s v="automatic"/>
    <s v="1HGCP36898A015420"/>
    <s v="fwd"/>
    <s v=""/>
    <s v="sedan"/>
    <s v="silver"/>
    <s v="https://images.craigslist.org/00z0z_8pGxEdM8MK1_0ak07K_600x450.jpg"/>
    <x v="22795"/>
    <x v="4"/>
    <x v="3638"/>
    <n v="-121.230484"/>
    <s v="2020-11-24T17:01:41-0800"/>
  </r>
  <r>
    <x v="27826"/>
    <x v="27826"/>
    <x v="27826"/>
    <s v="fresno / madera"/>
    <x v="28"/>
    <x v="24"/>
    <s v="2017.0"/>
    <s v="gmc"/>
    <s v="sierra 1500"/>
    <s v="excellent"/>
    <s v=""/>
    <s v="gas"/>
    <s v=""/>
    <s v="clean"/>
    <s v="automatic"/>
    <s v=""/>
    <s v=""/>
    <s v=""/>
    <s v=""/>
    <s v=""/>
    <s v="https://images.craigslist.org/00404_6iEUWUTHXiq_0ak06S_600x450.jpg"/>
    <x v="23711"/>
    <x v="4"/>
    <x v="3648"/>
    <n v="-122.66921200000002"/>
    <s v="2020-11-24T17:01:30-0800"/>
  </r>
  <r>
    <x v="27827"/>
    <x v="27827"/>
    <x v="27827"/>
    <s v="fresno / madera"/>
    <x v="28"/>
    <x v="691"/>
    <s v="2017.0"/>
    <s v="dodge"/>
    <s v="journey"/>
    <s v=""/>
    <s v="4 cylinders"/>
    <s v="gas"/>
    <s v="78360.0"/>
    <s v="clean"/>
    <s v="automatic"/>
    <s v="3C4PDCGB3HT612672"/>
    <s v="fwd"/>
    <s v=""/>
    <s v="SUV"/>
    <s v=""/>
    <s v="https://images.craigslist.org/00e0e_jgc0CWLN36N_0ak07I_600x450.jpg"/>
    <x v="23712"/>
    <x v="4"/>
    <x v="3616"/>
    <n v="-119.789897"/>
    <s v="2020-11-24T17:01:14-0800"/>
  </r>
  <r>
    <x v="27828"/>
    <x v="27828"/>
    <x v="27828"/>
    <s v="fresno / madera"/>
    <x v="28"/>
    <x v="24"/>
    <s v="2015.0"/>
    <s v="honda"/>
    <s v="cr-v lx"/>
    <s v=""/>
    <s v="4 cylinders"/>
    <s v="gas"/>
    <s v="64006.0"/>
    <s v="clean"/>
    <s v="automatic"/>
    <s v="2HKRM3H38FH559495"/>
    <s v="fwd"/>
    <s v=""/>
    <s v="SUV"/>
    <s v="grey"/>
    <s v="https://images.craigslist.org/01212_4swuQdhztQl_0ak07x_600x450.jpg"/>
    <x v="22810"/>
    <x v="4"/>
    <x v="3638"/>
    <n v="-121.230484"/>
    <s v="2020-11-24T17:00:50-0800"/>
  </r>
  <r>
    <x v="27829"/>
    <x v="27829"/>
    <x v="27829"/>
    <s v="fresno / madera"/>
    <x v="28"/>
    <x v="24"/>
    <s v="2012.0"/>
    <s v="nissan"/>
    <s v="altima"/>
    <s v="excellent"/>
    <s v=""/>
    <s v="gas"/>
    <s v=""/>
    <s v="clean"/>
    <s v="automatic"/>
    <s v=""/>
    <s v=""/>
    <s v=""/>
    <s v=""/>
    <s v=""/>
    <s v="https://images.craigslist.org/00l0l_jAyO5DievoI_0ak06S_600x450.jpg"/>
    <x v="23713"/>
    <x v="4"/>
    <x v="3625"/>
    <n v="-122.6777"/>
    <s v="2020-11-24T16:55:39-0800"/>
  </r>
  <r>
    <x v="27830"/>
    <x v="27830"/>
    <x v="27830"/>
    <s v="fresno / madera"/>
    <x v="28"/>
    <x v="24"/>
    <s v="2015.0"/>
    <s v="honda"/>
    <s v="cr-v lx"/>
    <s v=""/>
    <s v="4 cylinders"/>
    <s v="gas"/>
    <s v="64006.0"/>
    <s v="clean"/>
    <s v="automatic"/>
    <s v="2HKRM3H38FH559495"/>
    <s v="fwd"/>
    <s v=""/>
    <s v="SUV"/>
    <s v="grey"/>
    <s v="https://images.craigslist.org/01212_4swuQdhztQl_0ak07x_600x450.jpg"/>
    <x v="22810"/>
    <x v="4"/>
    <x v="3638"/>
    <n v="-121.230484"/>
    <s v="2020-11-24T16:55:31-0800"/>
  </r>
  <r>
    <x v="27831"/>
    <x v="27831"/>
    <x v="27831"/>
    <s v="fresno / madera"/>
    <x v="28"/>
    <x v="404"/>
    <s v="2016.0"/>
    <s v="nissan"/>
    <s v="altima sedan"/>
    <s v="excellent"/>
    <s v=""/>
    <s v="gas"/>
    <s v="58467.0"/>
    <s v="clean"/>
    <s v="automatic"/>
    <s v=""/>
    <s v=""/>
    <s v=""/>
    <s v="sedan"/>
    <s v=""/>
    <s v="https://images.craigslist.org/00F0F_kih2npgplkH_0bO08E_600x450.jpg"/>
    <x v="23714"/>
    <x v="4"/>
    <x v="3863"/>
    <n v="-119.84440900000001"/>
    <s v="2020-11-24T16:55:00-0800"/>
  </r>
  <r>
    <x v="27832"/>
    <x v="27832"/>
    <x v="27832"/>
    <s v="fresno / madera"/>
    <x v="28"/>
    <x v="24"/>
    <s v="2017.0"/>
    <s v="honda"/>
    <s v="civic ex"/>
    <s v=""/>
    <s v="4 cylinders"/>
    <s v="gas"/>
    <s v="56075.0"/>
    <s v="clean"/>
    <s v="automatic"/>
    <s v="19XFC2F73HE003351"/>
    <s v="fwd"/>
    <s v=""/>
    <s v="sedan"/>
    <s v="white"/>
    <s v="https://images.craigslist.org/00h0h_a3MjalEi19x_0ak07K_600x450.jpg"/>
    <x v="23104"/>
    <x v="4"/>
    <x v="3638"/>
    <n v="-121.230484"/>
    <s v="2020-11-24T16:53:56-0800"/>
  </r>
  <r>
    <x v="27833"/>
    <x v="27833"/>
    <x v="27833"/>
    <s v="fresno / madera"/>
    <x v="28"/>
    <x v="24"/>
    <s v="2013.0"/>
    <s v="gmc"/>
    <s v="acadia denali"/>
    <s v=""/>
    <s v="6 cylinders"/>
    <s v="gas"/>
    <s v="139845.0"/>
    <s v="clean"/>
    <s v="automatic"/>
    <s v="1GKKRTKD0DJ221666"/>
    <s v="fwd"/>
    <s v=""/>
    <s v="SUV"/>
    <s v="grey"/>
    <s v="https://images.craigslist.org/00j0j_d4y6MyusWfV_0ak07K_600x450.jpg"/>
    <x v="22819"/>
    <x v="4"/>
    <x v="3638"/>
    <n v="-121.230484"/>
    <s v="2020-11-24T16:53:40-0800"/>
  </r>
  <r>
    <x v="27834"/>
    <x v="27834"/>
    <x v="27834"/>
    <s v="fresno / madera"/>
    <x v="28"/>
    <x v="24"/>
    <s v="2008.0"/>
    <s v="chevrolet"/>
    <s v="avalanche ltz"/>
    <s v=""/>
    <s v="8 cylinders"/>
    <s v="gas"/>
    <s v="144136.0"/>
    <s v="clean"/>
    <s v="automatic"/>
    <s v="3GNEC12J98G260579"/>
    <s v="rwd"/>
    <s v=""/>
    <s v="pickup"/>
    <s v="custom"/>
    <s v="https://images.craigslist.org/00m0m_evevic8CGUf_0ak07K_600x450.jpg"/>
    <x v="23715"/>
    <x v="4"/>
    <x v="3638"/>
    <n v="-121.230484"/>
    <s v="2020-11-24T16:50:08-0800"/>
  </r>
  <r>
    <x v="27835"/>
    <x v="27835"/>
    <x v="27835"/>
    <s v="fresno / madera"/>
    <x v="28"/>
    <x v="24"/>
    <s v="2014.0"/>
    <s v="chevrolet"/>
    <s v="captiva sport lt"/>
    <s v=""/>
    <s v="4 cylinders"/>
    <s v="gas"/>
    <s v="88400.0"/>
    <s v="clean"/>
    <s v="automatic"/>
    <s v="3GNAL3EK7ES648109"/>
    <s v="fwd"/>
    <s v=""/>
    <s v="SUV"/>
    <s v="silver"/>
    <s v="https://images.craigslist.org/01010_A2J2iF9x8K_0ak07K_600x450.jpg"/>
    <x v="23716"/>
    <x v="4"/>
    <x v="3638"/>
    <n v="-121.230484"/>
    <s v="2020-11-24T16:49:07-0800"/>
  </r>
  <r>
    <x v="27836"/>
    <x v="27836"/>
    <x v="27836"/>
    <s v="fresno / madera"/>
    <x v="28"/>
    <x v="471"/>
    <s v="2013.0"/>
    <s v="nissan"/>
    <s v="frontier s"/>
    <s v="excellent"/>
    <s v=""/>
    <s v="gas"/>
    <s v=""/>
    <s v="clean"/>
    <s v="automatic"/>
    <s v=""/>
    <s v=""/>
    <s v=""/>
    <s v="pickup"/>
    <s v=""/>
    <s v="https://images.craigslist.org/01212_6JusOiifXy3_0bO08E_600x450.jpg"/>
    <x v="23717"/>
    <x v="4"/>
    <x v="3863"/>
    <n v="-119.84440900000001"/>
    <s v="2020-11-24T16:48:50-0800"/>
  </r>
  <r>
    <x v="27837"/>
    <x v="27837"/>
    <x v="27837"/>
    <s v="fresno / madera"/>
    <x v="28"/>
    <x v="630"/>
    <s v="2015.0"/>
    <s v="hyundai"/>
    <s v="accent gls"/>
    <s v="excellent"/>
    <s v=""/>
    <s v="gas"/>
    <s v="91898.0"/>
    <s v="clean"/>
    <s v="automatic"/>
    <s v=""/>
    <s v=""/>
    <s v=""/>
    <s v="sedan"/>
    <s v=""/>
    <s v="https://images.craigslist.org/00L0L_hoJbtpHtWkG_0bO08E_600x450.jpg"/>
    <x v="23718"/>
    <x v="4"/>
    <x v="3863"/>
    <n v="-119.84440900000001"/>
    <s v="2020-11-24T16:44:07-0800"/>
  </r>
  <r>
    <x v="27838"/>
    <x v="27838"/>
    <x v="27838"/>
    <s v="fresno / madera"/>
    <x v="28"/>
    <x v="270"/>
    <s v="2008.0"/>
    <s v="lexus"/>
    <s v="es350 pebble beach ed."/>
    <s v="excellent"/>
    <s v=""/>
    <s v="gas"/>
    <s v="97784.0"/>
    <s v="clean"/>
    <s v="automatic"/>
    <s v=""/>
    <s v=""/>
    <s v=""/>
    <s v="sedan"/>
    <s v=""/>
    <s v="https://images.craigslist.org/00g0g_7ShfKehqDvn_0bO08E_600x450.jpg"/>
    <x v="23719"/>
    <x v="4"/>
    <x v="3863"/>
    <n v="-119.84440900000001"/>
    <s v="2020-11-24T16:40:01-0800"/>
  </r>
  <r>
    <x v="27839"/>
    <x v="27839"/>
    <x v="27839"/>
    <s v="fresno / madera"/>
    <x v="28"/>
    <x v="582"/>
    <s v="1972.0"/>
    <s v="chevrolet"/>
    <s v="k20 4x4"/>
    <s v="good"/>
    <s v="8 cylinders"/>
    <s v="gas"/>
    <s v=""/>
    <s v="clean"/>
    <s v="automatic"/>
    <s v=""/>
    <s v="4wd"/>
    <s v=""/>
    <s v="pickup"/>
    <s v=""/>
    <s v="https://images.craigslist.org/00l0l_84xybhiT3Pc_07K0ak_600x450.jpg"/>
    <x v="23720"/>
    <x v="4"/>
    <x v="3880"/>
    <n v="-120.3489"/>
    <s v="2020-11-24T16:35:13-0800"/>
  </r>
  <r>
    <x v="27840"/>
    <x v="27840"/>
    <x v="27840"/>
    <s v="fresno / madera"/>
    <x v="28"/>
    <x v="1429"/>
    <s v="2015.0"/>
    <s v="ford"/>
    <s v="explorer"/>
    <s v=""/>
    <s v="6 cylinders"/>
    <s v="gas"/>
    <s v="87903.0"/>
    <s v="clean"/>
    <s v="automatic"/>
    <s v="1FM5K7D84FGB60144"/>
    <s v="fwd"/>
    <s v=""/>
    <s v="SUV"/>
    <s v="grey"/>
    <s v="https://images.craigslist.org/01111_kFFjtgvAXXC_0ak07I_600x450.jpg"/>
    <x v="23721"/>
    <x v="4"/>
    <x v="3619"/>
    <n v="-119.79116399999999"/>
    <s v="2020-11-24T16:31:52-0800"/>
  </r>
  <r>
    <x v="27841"/>
    <x v="27841"/>
    <x v="27841"/>
    <s v="fresno / madera"/>
    <x v="28"/>
    <x v="691"/>
    <s v="2004.0"/>
    <s v="toyota"/>
    <s v="tacoma"/>
    <s v=""/>
    <s v="4 cylinders"/>
    <s v="gas"/>
    <s v="187295.0"/>
    <s v="clean"/>
    <s v="manual"/>
    <s v="5TEPM62N24Z436675"/>
    <s v="4wd"/>
    <s v=""/>
    <s v="truck"/>
    <s v=""/>
    <s v="https://images.craigslist.org/00o0o_1o6y6t2qJKX_0ak07I_600x450.jpg"/>
    <x v="23722"/>
    <x v="4"/>
    <x v="3619"/>
    <n v="-119.79116399999999"/>
    <s v="2020-11-24T16:31:36-0800"/>
  </r>
  <r>
    <x v="27842"/>
    <x v="27842"/>
    <x v="27842"/>
    <s v="fresno / madera"/>
    <x v="28"/>
    <x v="24"/>
    <s v="2012.0"/>
    <s v="ford"/>
    <s v="fusion"/>
    <s v=""/>
    <s v=""/>
    <s v="gas"/>
    <s v="106217.0"/>
    <s v="clean"/>
    <s v="automatic"/>
    <s v="3FAHP0GA6CR345251"/>
    <s v=""/>
    <s v=""/>
    <s v="sedan"/>
    <s v="white"/>
    <s v="https://images.craigslist.org/00T0T_d27faBI253q_0ak07K_600x450.jpg"/>
    <x v="23723"/>
    <x v="4"/>
    <x v="3613"/>
    <n v="-119.27923999999999"/>
    <s v="2020-11-24T16:28:15-0800"/>
  </r>
  <r>
    <x v="27843"/>
    <x v="27843"/>
    <x v="27843"/>
    <s v="fresno / madera"/>
    <x v="28"/>
    <x v="105"/>
    <s v="2005.0"/>
    <s v="chevrolet"/>
    <s v="express cargo"/>
    <s v="excellent"/>
    <s v=""/>
    <s v="gas"/>
    <s v="26075.0"/>
    <s v="clean"/>
    <s v="automatic"/>
    <s v="1GCFG15X651167367"/>
    <s v="rwd"/>
    <s v=""/>
    <s v=""/>
    <s v="white"/>
    <s v="https://images.craigslist.org/00202_8dSu9bTZBpy_0bC09G_600x450.jpg"/>
    <x v="23724"/>
    <x v="4"/>
    <x v="1973"/>
    <n v="-119.57648799999998"/>
    <s v="2020-11-24T16:17:56-0800"/>
  </r>
  <r>
    <x v="27844"/>
    <x v="27844"/>
    <x v="27844"/>
    <s v="fresno / madera"/>
    <x v="28"/>
    <x v="227"/>
    <s v="2018.0"/>
    <s v="gmc"/>
    <s v="savana passenger"/>
    <s v="excellent"/>
    <s v=""/>
    <s v="gas"/>
    <s v="44473.0"/>
    <s v="clean"/>
    <s v="automatic"/>
    <s v="1GJZ7PFG7J1178623"/>
    <s v="rwd"/>
    <s v=""/>
    <s v=""/>
    <s v="white"/>
    <s v="https://images.craigslist.org/00909_gyevmHy2fTo_09j07M_600x450.jpg"/>
    <x v="23725"/>
    <x v="4"/>
    <x v="1973"/>
    <n v="-119.57648799999998"/>
    <s v="2020-11-24T16:17:38-0800"/>
  </r>
  <r>
    <x v="27845"/>
    <x v="27845"/>
    <x v="27845"/>
    <s v="fresno / madera"/>
    <x v="28"/>
    <x v="227"/>
    <s v="2019.0"/>
    <s v="chevrolet"/>
    <s v="express passenger"/>
    <s v="excellent"/>
    <s v=""/>
    <s v="gas"/>
    <s v="25249.0"/>
    <s v="clean"/>
    <s v="automatic"/>
    <s v="1GAZGPFG1K1262809"/>
    <s v="rwd"/>
    <s v=""/>
    <s v=""/>
    <s v="white"/>
    <s v="https://images.craigslist.org/00D0D_fy2DO0jmgqf_0bN09G_600x450.jpg"/>
    <x v="22254"/>
    <x v="4"/>
    <x v="1973"/>
    <n v="-119.57648799999998"/>
    <s v="2020-11-24T16:17:19-0800"/>
  </r>
  <r>
    <x v="27846"/>
    <x v="27846"/>
    <x v="27846"/>
    <s v="fresno / madera"/>
    <x v="28"/>
    <x v="98"/>
    <s v="2006.0"/>
    <s v="chevrolet"/>
    <s v="express cargo"/>
    <s v="excellent"/>
    <s v=""/>
    <s v="gas"/>
    <s v="44298.0"/>
    <s v="clean"/>
    <s v="automatic"/>
    <s v="1GCFG15X161205024"/>
    <s v="rwd"/>
    <s v=""/>
    <s v=""/>
    <s v="white"/>
    <s v="https://images.craigslist.org/00U0U_lpPEKQ3ptrS_0bv09G_600x450.jpg"/>
    <x v="23726"/>
    <x v="4"/>
    <x v="1973"/>
    <n v="-119.57648799999998"/>
    <s v="2020-11-24T16:17:00-0800"/>
  </r>
  <r>
    <x v="27847"/>
    <x v="27847"/>
    <x v="27847"/>
    <s v="fresno / madera"/>
    <x v="28"/>
    <x v="203"/>
    <s v="2006.0"/>
    <s v="chevrolet"/>
    <s v="express cargo"/>
    <s v="good"/>
    <s v=""/>
    <s v="gas"/>
    <s v="86408.0"/>
    <s v="clean"/>
    <s v="automatic"/>
    <s v="1GCFG15X761275711"/>
    <s v="rwd"/>
    <s v=""/>
    <s v=""/>
    <s v="white"/>
    <s v="https://images.craigslist.org/00b0b_iANkWAsIDML_09K084_600x450.jpg"/>
    <x v="23727"/>
    <x v="4"/>
    <x v="1973"/>
    <n v="-119.57648799999998"/>
    <s v="2020-11-24T16:16:41-0800"/>
  </r>
  <r>
    <x v="27848"/>
    <x v="27848"/>
    <x v="27848"/>
    <s v="fresno / madera"/>
    <x v="28"/>
    <x v="203"/>
    <s v="2006.0"/>
    <s v="chevrolet"/>
    <s v="express cargo"/>
    <s v="good"/>
    <s v=""/>
    <s v="gas"/>
    <s v="84995.0"/>
    <s v="clean"/>
    <s v="automatic"/>
    <s v="1GCFG15X961273331"/>
    <s v="rwd"/>
    <s v=""/>
    <s v=""/>
    <s v="white"/>
    <s v="https://images.craigslist.org/00U0U_hP5pHx01nVm_0bI09G_600x450.jpg"/>
    <x v="23728"/>
    <x v="4"/>
    <x v="1973"/>
    <n v="-119.57648799999998"/>
    <s v="2020-11-24T16:16:22-0800"/>
  </r>
  <r>
    <x v="27849"/>
    <x v="27849"/>
    <x v="27849"/>
    <s v="fresno / madera"/>
    <x v="28"/>
    <x v="242"/>
    <s v="2005.0"/>
    <s v="chevrolet"/>
    <s v="express cargo"/>
    <s v="good"/>
    <s v=""/>
    <s v="gas"/>
    <s v="77872.0"/>
    <s v="clean"/>
    <s v="automatic"/>
    <s v="1GCFG15X351245135"/>
    <s v="rwd"/>
    <s v=""/>
    <s v=""/>
    <s v="white"/>
    <s v="https://images.craigslist.org/00Z0Z_5N60dihdw9N_0bK09G_600x450.jpg"/>
    <x v="23729"/>
    <x v="4"/>
    <x v="1973"/>
    <n v="-119.57648799999998"/>
    <s v="2020-11-24T16:16:02-0800"/>
  </r>
  <r>
    <x v="27850"/>
    <x v="27850"/>
    <x v="27850"/>
    <s v="fresno / madera"/>
    <x v="28"/>
    <x v="181"/>
    <s v="2006.0"/>
    <s v="chevrolet"/>
    <s v="express cargo"/>
    <s v="good"/>
    <s v=""/>
    <s v="gas"/>
    <s v="102593.0"/>
    <s v="clean"/>
    <s v="automatic"/>
    <s v="1GCGG25V961185971"/>
    <s v="rwd"/>
    <s v=""/>
    <s v=""/>
    <s v="white"/>
    <s v="https://images.craigslist.org/00Y0Y_6d7Jlh2bMwY_0bC09G_600x450.jpg"/>
    <x v="23730"/>
    <x v="4"/>
    <x v="1973"/>
    <n v="-119.57648799999998"/>
    <s v="2020-11-24T16:15:44-0800"/>
  </r>
  <r>
    <x v="27851"/>
    <x v="27851"/>
    <x v="27851"/>
    <s v="fresno / madera"/>
    <x v="28"/>
    <x v="105"/>
    <s v="2015.0"/>
    <s v="ford"/>
    <s v="transit cargo"/>
    <s v="good"/>
    <s v=""/>
    <s v="gas"/>
    <s v="86156.0"/>
    <s v="clean"/>
    <s v="automatic"/>
    <s v="1FTYE1YM9FKB13105"/>
    <s v="rwd"/>
    <s v=""/>
    <s v=""/>
    <s v="black"/>
    <s v="https://images.craigslist.org/00v0v_chhqFsyVJTu_09g07K_600x450.jpg"/>
    <x v="23731"/>
    <x v="4"/>
    <x v="1973"/>
    <n v="-119.57648799999998"/>
    <s v="2020-11-24T16:15:25-0800"/>
  </r>
  <r>
    <x v="27852"/>
    <x v="27852"/>
    <x v="27852"/>
    <s v="fresno / madera"/>
    <x v="28"/>
    <x v="3592"/>
    <s v="2017.0"/>
    <s v="audi"/>
    <s v="q5"/>
    <s v="excellent"/>
    <s v="4 cylinders"/>
    <s v="gas"/>
    <s v="70420.0"/>
    <s v="lien"/>
    <s v="automatic"/>
    <s v=""/>
    <s v="4wd"/>
    <s v="mid-size"/>
    <s v="SUV"/>
    <s v="white"/>
    <s v="https://images.craigslist.org/00f0f_eeJoVoc92lY_0CI0t2_600x450.jpg"/>
    <x v="23732"/>
    <x v="4"/>
    <x v="3805"/>
    <n v="-119.5433"/>
    <s v="2020-11-24T15:44:24-0800"/>
  </r>
  <r>
    <x v="27853"/>
    <x v="27853"/>
    <x v="27853"/>
    <s v="fresno / madera"/>
    <x v="28"/>
    <x v="582"/>
    <s v="2006.0"/>
    <s v="toyota"/>
    <s v="tundra double cab limited"/>
    <s v=""/>
    <s v=""/>
    <s v="gas"/>
    <s v="173072.0"/>
    <s v="clean"/>
    <s v="automatic"/>
    <s v=""/>
    <s v="rwd"/>
    <s v=""/>
    <s v=""/>
    <s v=""/>
    <s v="https://images.craigslist.org/00q0q_d5DlnZYYpD7_0hq0d4_600x450.jpg"/>
    <x v="23733"/>
    <x v="4"/>
    <x v="3881"/>
    <n v="-121.34059999999999"/>
    <s v="2020-11-24T15:30:28-0800"/>
  </r>
  <r>
    <x v="27854"/>
    <x v="27854"/>
    <x v="27854"/>
    <s v="fresno / madera"/>
    <x v="28"/>
    <x v="24"/>
    <s v="2007.0"/>
    <s v="ram"/>
    <s v=""/>
    <s v=""/>
    <s v=""/>
    <s v="gas"/>
    <s v="122291.0"/>
    <s v="clean"/>
    <s v="automatic"/>
    <s v="1D7HA18N37S142370"/>
    <s v="fwd"/>
    <s v=""/>
    <s v="pickup"/>
    <s v=""/>
    <s v="https://images.craigslist.org/00707_4kIx5436wyY_0ak07K_600x450.jpg"/>
    <x v="23734"/>
    <x v="4"/>
    <x v="3613"/>
    <n v="-119.27923999999999"/>
    <s v="2020-11-24T15:23:25-0800"/>
  </r>
  <r>
    <x v="27855"/>
    <x v="27855"/>
    <x v="27855"/>
    <s v="fresno / madera"/>
    <x v="28"/>
    <x v="266"/>
    <s v="2017.0"/>
    <s v="honda"/>
    <s v="accord"/>
    <s v=""/>
    <s v=""/>
    <s v="gas"/>
    <s v=""/>
    <s v="salvage"/>
    <s v="automatic"/>
    <s v=""/>
    <s v=""/>
    <s v=""/>
    <s v=""/>
    <s v=""/>
    <s v="https://images.craigslist.org/01010_jUEcXwUQqXR_0CI0t2_600x450.jpg"/>
    <x v="23735"/>
    <x v="4"/>
    <x v="3882"/>
    <n v="-119.53749999999999"/>
    <s v="2020-11-24T15:22:42-0800"/>
  </r>
  <r>
    <x v="27856"/>
    <x v="27856"/>
    <x v="27856"/>
    <s v="fresno / madera"/>
    <x v="28"/>
    <x v="113"/>
    <s v="2004.0"/>
    <s v="toyota"/>
    <s v="tacoma"/>
    <s v="good"/>
    <s v="4 cylinders"/>
    <s v="gas"/>
    <s v="161240.0"/>
    <s v="clean"/>
    <s v="automatic"/>
    <s v=""/>
    <s v="rwd"/>
    <s v="full-size"/>
    <s v="truck"/>
    <s v="black"/>
    <s v="https://images.craigslist.org/00101_aG9EPQ8U3e4_0CI0oa_600x450.jpg"/>
    <x v="23736"/>
    <x v="4"/>
    <x v="3883"/>
    <n v="-119.79899999999999"/>
    <s v="2020-11-24T15:16:12-0800"/>
  </r>
  <r>
    <x v="27857"/>
    <x v="27857"/>
    <x v="27857"/>
    <s v="fresno / madera"/>
    <x v="28"/>
    <x v="227"/>
    <s v="2012.0"/>
    <s v="ford"/>
    <s v="f-150"/>
    <s v="excellent"/>
    <s v=""/>
    <s v="gas"/>
    <s v="14752.0"/>
    <s v="clean"/>
    <s v="automatic"/>
    <s v="1FTFX1CF7CKE39510"/>
    <s v=""/>
    <s v=""/>
    <s v="pickup"/>
    <s v="white"/>
    <s v="https://images.craigslist.org/00U0U_1obWdrKScT4_0bI09G_600x450.jpg"/>
    <x v="22249"/>
    <x v="4"/>
    <x v="1973"/>
    <n v="-119.57648799999998"/>
    <s v="2020-11-24T14:58:44-0800"/>
  </r>
  <r>
    <x v="27858"/>
    <x v="27858"/>
    <x v="27858"/>
    <s v="fresno / madera"/>
    <x v="28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S0S_2h6fV9Pyt61_0bL09G_600x450.jpg"/>
    <x v="22030"/>
    <x v="4"/>
    <x v="1973"/>
    <n v="-119.57648799999998"/>
    <s v="2020-11-24T14:58:02-0800"/>
  </r>
  <r>
    <x v="27859"/>
    <x v="27859"/>
    <x v="27859"/>
    <s v="fresno / madera"/>
    <x v="28"/>
    <x v="105"/>
    <s v="2006.0"/>
    <s v="chevrolet"/>
    <s v="silverado 2500hd"/>
    <s v="excellent"/>
    <s v=""/>
    <s v="gas"/>
    <s v="0.0"/>
    <s v="clean"/>
    <s v=""/>
    <s v="1GBHC24U96E200541"/>
    <s v=""/>
    <s v=""/>
    <s v="pickup"/>
    <s v="white"/>
    <s v="https://images.craigslist.org/00404_l165PLgv7Vi_0bp09G_600x450.jpg"/>
    <x v="23737"/>
    <x v="4"/>
    <x v="1973"/>
    <n v="-119.57648799999998"/>
    <s v="2020-11-24T14:57:35-0800"/>
  </r>
  <r>
    <x v="27860"/>
    <x v="27860"/>
    <x v="27860"/>
    <s v="fresno / madera"/>
    <x v="28"/>
    <x v="106"/>
    <s v="2019.0"/>
    <s v="ford"/>
    <s v="f-250 super duty"/>
    <s v="excellent"/>
    <s v=""/>
    <s v="diesel"/>
    <s v="43125.0"/>
    <s v="clean"/>
    <s v="automatic"/>
    <s v="1FD7W2BT7KEC13495"/>
    <s v="4wd"/>
    <s v=""/>
    <s v="pickup"/>
    <s v="white"/>
    <s v="https://images.craigslist.org/00t0t_b53xyXgBkei_0bK09G_600x450.jpg"/>
    <x v="23738"/>
    <x v="4"/>
    <x v="1973"/>
    <n v="-119.57648799999998"/>
    <s v="2020-11-24T14:56:13-0800"/>
  </r>
  <r>
    <x v="27861"/>
    <x v="27861"/>
    <x v="27861"/>
    <s v="fresno / madera"/>
    <x v="28"/>
    <x v="51"/>
    <s v="2019.0"/>
    <s v="ford"/>
    <s v="f-150"/>
    <s v="excellent"/>
    <s v=""/>
    <s v="gas"/>
    <s v="9123.0"/>
    <s v="clean"/>
    <s v="automatic"/>
    <s v="1FTMF1C51KKE18667"/>
    <s v=""/>
    <s v=""/>
    <s v="pickup"/>
    <s v="white"/>
    <s v="https://images.craigslist.org/00W0W_gZtJEPabrPe_0bC09G_600x450.jpg"/>
    <x v="23739"/>
    <x v="4"/>
    <x v="1973"/>
    <n v="-119.57648799999998"/>
    <s v="2020-11-24T14:55:41-0800"/>
  </r>
  <r>
    <x v="27862"/>
    <x v="27862"/>
    <x v="27862"/>
    <s v="fresno / madera"/>
    <x v="28"/>
    <x v="51"/>
    <s v="2019.0"/>
    <s v="ford"/>
    <s v="f-150"/>
    <s v="excellent"/>
    <s v=""/>
    <s v="gas"/>
    <s v="10734.0"/>
    <s v="clean"/>
    <s v="automatic"/>
    <s v="1FTMF1C54KKE18663"/>
    <s v=""/>
    <s v=""/>
    <s v="pickup"/>
    <s v="white"/>
    <s v="https://images.craigslist.org/00808_jtXG9N4h0ci_0bE09G_600x450.jpg"/>
    <x v="23740"/>
    <x v="4"/>
    <x v="1973"/>
    <n v="-119.57648799999998"/>
    <s v="2020-11-24T14:55:11-0800"/>
  </r>
  <r>
    <x v="27863"/>
    <x v="27863"/>
    <x v="27863"/>
    <s v="fresno / madera"/>
    <x v="28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i0i_3vH7yRiUOyO_0bK09G_600x450.jpg"/>
    <x v="22031"/>
    <x v="4"/>
    <x v="1973"/>
    <n v="-119.57648799999998"/>
    <s v="2020-11-24T14:54:54-0800"/>
  </r>
  <r>
    <x v="27864"/>
    <x v="27864"/>
    <x v="27864"/>
    <s v="fresno / madera"/>
    <x v="28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3IQ67nKKMak_0bG09G_600x450.jpg"/>
    <x v="22032"/>
    <x v="4"/>
    <x v="1973"/>
    <n v="-119.57648799999998"/>
    <s v="2020-11-24T14:54:34-0800"/>
  </r>
  <r>
    <x v="27865"/>
    <x v="27865"/>
    <x v="27865"/>
    <s v="fresno / madera"/>
    <x v="28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101_eS1IVdHKCOu_0bF09G_600x450.jpg"/>
    <x v="22033"/>
    <x v="4"/>
    <x v="1973"/>
    <n v="-119.57648799999998"/>
    <s v="2020-11-24T14:54:04-0800"/>
  </r>
  <r>
    <x v="27866"/>
    <x v="27866"/>
    <x v="27866"/>
    <s v="fresno / madera"/>
    <x v="28"/>
    <x v="0"/>
    <s v="2015.0"/>
    <s v="ford"/>
    <s v="e-series chassis"/>
    <s v="excellent"/>
    <s v=""/>
    <s v="gas"/>
    <s v="27361.0"/>
    <s v="clean"/>
    <s v="automatic"/>
    <s v="1FDFE4FS5FDA02870"/>
    <s v="rwd"/>
    <s v=""/>
    <s v="pickup"/>
    <s v="white"/>
    <s v="https://images.craigslist.org/00o0o_NhQ2ucqXwl_0bK09G_600x450.jpg"/>
    <x v="22251"/>
    <x v="4"/>
    <x v="1973"/>
    <n v="-119.57648799999998"/>
    <s v="2020-11-24T14:53:47-0800"/>
  </r>
  <r>
    <x v="27867"/>
    <x v="27867"/>
    <x v="27867"/>
    <s v="fresno / madera"/>
    <x v="28"/>
    <x v="322"/>
    <s v="2014.0"/>
    <s v="ram"/>
    <s v="5500"/>
    <s v="excellent"/>
    <s v=""/>
    <s v="diesel"/>
    <s v="56635.0"/>
    <s v="clean"/>
    <s v="automatic"/>
    <s v="3C7WRNAL3EG184913"/>
    <s v="4wd"/>
    <s v=""/>
    <s v=""/>
    <s v="white"/>
    <s v="https://images.craigslist.org/00c0c_4Nj1TUp29ud_0bC09G_600x450.jpg"/>
    <x v="23741"/>
    <x v="4"/>
    <x v="1973"/>
    <n v="-119.57648799999998"/>
    <s v="2020-11-24T14:53:25-0800"/>
  </r>
  <r>
    <x v="27868"/>
    <x v="27868"/>
    <x v="27868"/>
    <s v="fresno / madera"/>
    <x v="28"/>
    <x v="325"/>
    <s v="1962.0"/>
    <s v=""/>
    <s v="Willy's overland 1962"/>
    <s v="excellent"/>
    <s v="6 cylinders"/>
    <s v="gas"/>
    <s v="447.0"/>
    <s v="clean"/>
    <s v="manual"/>
    <s v="55268074410"/>
    <s v="4wd"/>
    <s v="full-size"/>
    <s v="pickup"/>
    <s v="brown"/>
    <s v="https://images.craigslist.org/00l0l_aS2oHEcl1tz_0x20oM_600x450.jpg"/>
    <x v="23742"/>
    <x v="4"/>
    <x v="3884"/>
    <n v="-120.28364199999999"/>
    <s v="2020-11-24T14:52:21-0800"/>
  </r>
  <r>
    <x v="27869"/>
    <x v="27869"/>
    <x v="27869"/>
    <s v="fresno / madera"/>
    <x v="28"/>
    <x v="6"/>
    <s v="2019.0"/>
    <s v=""/>
    <s v="Freightliner Sprinter Cab Chassis"/>
    <s v="excellent"/>
    <s v=""/>
    <s v="diesel"/>
    <s v="68.0"/>
    <s v="clean"/>
    <s v="automatic"/>
    <s v="WDPPF4CDXKN023867"/>
    <s v="rwd"/>
    <s v=""/>
    <s v=""/>
    <s v="white"/>
    <s v="https://images.craigslist.org/00o0o_5We0qVnzPb1_0bK09G_600x450.jpg"/>
    <x v="23743"/>
    <x v="4"/>
    <x v="1973"/>
    <n v="-119.57648799999998"/>
    <s v="2020-11-24T14:52:01-0800"/>
  </r>
  <r>
    <x v="27870"/>
    <x v="27870"/>
    <x v="27870"/>
    <s v="fresno / madera"/>
    <x v="28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q0q_dauJwUDyIJq_0bF09G_600x450.jpg"/>
    <x v="22253"/>
    <x v="4"/>
    <x v="1973"/>
    <n v="-119.57648799999998"/>
    <s v="2020-11-24T14:51:41-0800"/>
  </r>
  <r>
    <x v="27871"/>
    <x v="27871"/>
    <x v="27871"/>
    <s v="fresno / madera"/>
    <x v="28"/>
    <x v="51"/>
    <s v="2019.0"/>
    <s v="ram"/>
    <s v="pickup 1500 classic"/>
    <s v="excellent"/>
    <s v=""/>
    <s v="gas"/>
    <s v="12089.0"/>
    <s v="clean"/>
    <s v="automatic"/>
    <s v="3C6JR6DT4KG536182"/>
    <s v=""/>
    <s v=""/>
    <s v="pickup"/>
    <s v="white"/>
    <s v="https://images.craigslist.org/00H0H_eyLXz0ia5lQ_0bD09G_600x450.jpg"/>
    <x v="23744"/>
    <x v="4"/>
    <x v="1973"/>
    <n v="-119.57648799999998"/>
    <s v="2020-11-24T14:51:23-0800"/>
  </r>
  <r>
    <x v="27872"/>
    <x v="27872"/>
    <x v="27872"/>
    <s v="fresno / madera"/>
    <x v="28"/>
    <x v="42"/>
    <s v="2012.0"/>
    <s v="chevrolet"/>
    <s v="silverado 1500"/>
    <s v="excellent"/>
    <s v=""/>
    <s v="gas"/>
    <s v="46447.0"/>
    <s v="clean"/>
    <s v="automatic"/>
    <s v="1GCPKPE74CF218869"/>
    <s v="4wd"/>
    <s v=""/>
    <s v="pickup"/>
    <s v="white"/>
    <s v="https://images.craigslist.org/00y0y_asSPvVWydPY_0bB09G_600x450.jpg"/>
    <x v="22034"/>
    <x v="4"/>
    <x v="1973"/>
    <n v="-119.57648799999998"/>
    <s v="2020-11-24T14:51:10-0800"/>
  </r>
  <r>
    <x v="27873"/>
    <x v="27873"/>
    <x v="27873"/>
    <s v="fresno / madera"/>
    <x v="28"/>
    <x v="90"/>
    <s v="2020.0"/>
    <s v=""/>
    <s v="CTEC 104-43-VFT-95"/>
    <s v="excellent"/>
    <s v=""/>
    <s v="gas"/>
    <s v="0.0"/>
    <s v="clean"/>
    <s v="automatic"/>
    <s v="V12010443VFT95"/>
    <s v=""/>
    <s v=""/>
    <s v=""/>
    <s v="white"/>
    <s v="https://images.craigslist.org/00u0u_kriMsPOpRLT_0bC09G_600x450.jpg"/>
    <x v="23745"/>
    <x v="4"/>
    <x v="1973"/>
    <n v="-119.57648799999998"/>
    <s v="2020-11-24T14:50:30-0800"/>
  </r>
  <r>
    <x v="27874"/>
    <x v="27874"/>
    <x v="27874"/>
    <s v="fresno / madera"/>
    <x v="28"/>
    <x v="56"/>
    <s v="2012.0"/>
    <s v=""/>
    <s v="International TerraStar"/>
    <s v="excellent"/>
    <s v=""/>
    <s v="diesel"/>
    <s v="59362.0"/>
    <s v="clean"/>
    <s v="automatic"/>
    <s v="1HTJSSKK9CH116279"/>
    <s v=""/>
    <s v=""/>
    <s v=""/>
    <s v="white"/>
    <s v="https://images.craigslist.org/00U0U_pAhnvxq4BS_0bG09G_600x450.jpg"/>
    <x v="23746"/>
    <x v="4"/>
    <x v="1973"/>
    <n v="-119.57648799999998"/>
    <s v="2020-11-24T14:49:56-0800"/>
  </r>
  <r>
    <x v="27875"/>
    <x v="27875"/>
    <x v="27875"/>
    <s v="fresno / madera"/>
    <x v="28"/>
    <x v="26"/>
    <s v="2014.0"/>
    <s v=""/>
    <s v="Isuzu NPR"/>
    <s v="good"/>
    <s v=""/>
    <s v="diesel"/>
    <s v="53153.0"/>
    <s v="clean"/>
    <s v="automatic"/>
    <s v="JALB4W171E7400917"/>
    <s v=""/>
    <s v=""/>
    <s v=""/>
    <s v="white"/>
    <s v="https://images.craigslist.org/00q0q_17ZQQrt4ePP_0bA09G_600x450.jpg"/>
    <x v="23747"/>
    <x v="4"/>
    <x v="1973"/>
    <n v="-119.57648799999998"/>
    <s v="2020-11-24T14:49:32-0800"/>
  </r>
  <r>
    <x v="27876"/>
    <x v="27876"/>
    <x v="27876"/>
    <s v="fresno / madera"/>
    <x v="28"/>
    <x v="106"/>
    <s v="2016.0"/>
    <s v="ford"/>
    <s v="f-650 super duty"/>
    <s v="good"/>
    <s v=""/>
    <s v="diesel"/>
    <s v="25451.0"/>
    <s v="clean"/>
    <s v="automatic"/>
    <s v="1FDNF6DC3GDA03579"/>
    <s v=""/>
    <s v=""/>
    <s v=""/>
    <s v="white"/>
    <s v="https://images.craigslist.org/00000_idauDkOHiHg_0bC09G_600x450.jpg"/>
    <x v="22036"/>
    <x v="4"/>
    <x v="1973"/>
    <n v="-119.57648799999998"/>
    <s v="2020-11-24T14:49:16-0800"/>
  </r>
  <r>
    <x v="27877"/>
    <x v="27877"/>
    <x v="27877"/>
    <s v="fresno / madera"/>
    <x v="28"/>
    <x v="2659"/>
    <s v="2011.0"/>
    <s v="ford"/>
    <s v="ranger"/>
    <s v="good"/>
    <s v=""/>
    <s v="gas"/>
    <s v="133363.0"/>
    <s v="clean"/>
    <s v="automatic"/>
    <s v="1FTKR1AD5BPA69573"/>
    <s v=""/>
    <s v=""/>
    <s v="pickup"/>
    <s v="white"/>
    <s v="https://images.craigslist.org/01313_4qEOECMjPe8_0bA09G_600x450.jpg"/>
    <x v="23748"/>
    <x v="4"/>
    <x v="1973"/>
    <n v="-119.57648799999998"/>
    <s v="2020-11-24T14:47:23-0800"/>
  </r>
  <r>
    <x v="27878"/>
    <x v="27878"/>
    <x v="27878"/>
    <s v="fresno / madera"/>
    <x v="28"/>
    <x v="2659"/>
    <s v="2011.0"/>
    <s v="ford"/>
    <s v="ranger"/>
    <s v="good"/>
    <s v=""/>
    <s v="gas"/>
    <s v="133714.0"/>
    <s v="clean"/>
    <s v="automatic"/>
    <s v="1FTKR1AD3BPA02048"/>
    <s v=""/>
    <s v=""/>
    <s v="pickup"/>
    <s v="white"/>
    <s v="https://images.craigslist.org/00C0C_bIpkwvxE6Yp_0bx09G_600x450.jpg"/>
    <x v="23749"/>
    <x v="4"/>
    <x v="1973"/>
    <n v="-119.57648799999998"/>
    <s v="2020-11-24T14:47:06-0800"/>
  </r>
  <r>
    <x v="27879"/>
    <x v="27879"/>
    <x v="27879"/>
    <s v="fresno / madera"/>
    <x v="28"/>
    <x v="841"/>
    <s v="2008.0"/>
    <s v="gmc"/>
    <s v="sierra 3500hd cc"/>
    <s v="good"/>
    <s v=""/>
    <s v="diesel"/>
    <s v="41928.0"/>
    <s v="clean"/>
    <s v="automatic"/>
    <s v="1GDJC34698E169908"/>
    <s v=""/>
    <s v=""/>
    <s v="pickup"/>
    <s v="white"/>
    <s v="https://images.craigslist.org/00g0g_3wl5OLmPmfR_0bH09G_600x450.jpg"/>
    <x v="22350"/>
    <x v="4"/>
    <x v="1973"/>
    <n v="-119.57648799999998"/>
    <s v="2020-11-24T14:46:51-0800"/>
  </r>
  <r>
    <x v="27880"/>
    <x v="27880"/>
    <x v="27880"/>
    <s v="fresno / madera"/>
    <x v="28"/>
    <x v="203"/>
    <s v="2009.0"/>
    <s v="gmc"/>
    <s v="canyon"/>
    <s v="good"/>
    <s v=""/>
    <s v="gas"/>
    <s v="59200.0"/>
    <s v="clean"/>
    <s v="automatic"/>
    <s v="1GTCS13E098135062"/>
    <s v=""/>
    <s v=""/>
    <s v="pickup"/>
    <s v="red"/>
    <s v="https://images.craigslist.org/00U0U_7qSNCGADJoz_09i07O_600x450.jpg"/>
    <x v="22353"/>
    <x v="4"/>
    <x v="1973"/>
    <n v="-119.57648799999998"/>
    <s v="2020-11-24T14:46:05-0800"/>
  </r>
  <r>
    <x v="27881"/>
    <x v="27881"/>
    <x v="27881"/>
    <s v="fresno / madera"/>
    <x v="28"/>
    <x v="26"/>
    <s v="2006.0"/>
    <s v=""/>
    <s v="Freightliner M2 106 Dump Truck"/>
    <s v="good"/>
    <s v=""/>
    <s v="diesel"/>
    <s v="42674.0"/>
    <s v="clean"/>
    <s v="manual"/>
    <s v="1FVACXCS16HW10246"/>
    <s v="rwd"/>
    <s v=""/>
    <s v=""/>
    <s v="white"/>
    <s v="https://images.craigslist.org/00u0u_hVH5NkebnyY_0bF09G_600x450.jpg"/>
    <x v="23750"/>
    <x v="4"/>
    <x v="1973"/>
    <n v="-119.57648799999998"/>
    <s v="2020-11-24T14:45:12-0800"/>
  </r>
  <r>
    <x v="27882"/>
    <x v="27882"/>
    <x v="27882"/>
    <s v="fresno / madera"/>
    <x v="28"/>
    <x v="789"/>
    <s v="2010.0"/>
    <s v="honda"/>
    <s v="accord ex-l"/>
    <s v="excellent"/>
    <s v="6 cylinders"/>
    <s v="gas"/>
    <s v=""/>
    <s v="clean"/>
    <s v="automatic"/>
    <s v=""/>
    <s v=""/>
    <s v=""/>
    <s v="sedan"/>
    <s v="grey"/>
    <s v="https://images.craigslist.org/00a0a_f8nj6qv45Fp_0ak07K_600x450.jpg"/>
    <x v="23751"/>
    <x v="4"/>
    <x v="3266"/>
    <n v="-117.833248"/>
    <s v="2020-11-24T14:37:16-0800"/>
  </r>
  <r>
    <x v="27883"/>
    <x v="27883"/>
    <x v="27883"/>
    <s v="fresno / madera"/>
    <x v="28"/>
    <x v="894"/>
    <s v="2018.0"/>
    <s v="kia"/>
    <s v="forte"/>
    <s v="like new"/>
    <s v=""/>
    <s v="gas"/>
    <s v=""/>
    <s v="clean"/>
    <s v="automatic"/>
    <s v=""/>
    <s v=""/>
    <s v=""/>
    <s v=""/>
    <s v=""/>
    <s v="https://images.craigslist.org/00P0P_1jtGjYzObOo_0x20oM_600x450.jpg"/>
    <x v="22697"/>
    <x v="4"/>
    <x v="3721"/>
    <n v="-119.7106"/>
    <s v="2020-11-24T14:29:59-0800"/>
  </r>
  <r>
    <x v="27884"/>
    <x v="27884"/>
    <x v="27884"/>
    <s v="fresno / madera"/>
    <x v="28"/>
    <x v="24"/>
    <s v="2016.0"/>
    <s v="dodge"/>
    <s v="charger sxt"/>
    <s v=""/>
    <s v=""/>
    <s v="gas"/>
    <s v="107231.0"/>
    <s v="clean"/>
    <s v="automatic"/>
    <s v="2C3CDXHG4GH214771"/>
    <s v=""/>
    <s v=""/>
    <s v="other"/>
    <s v=""/>
    <s v="https://images.craigslist.org/00z0z_2DHihukpVVm_0ak07K_600x450.jpg"/>
    <x v="23752"/>
    <x v="4"/>
    <x v="3613"/>
    <n v="-119.27923999999999"/>
    <s v="2020-11-24T14:17:39-0800"/>
  </r>
  <r>
    <x v="27885"/>
    <x v="27885"/>
    <x v="27885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4:07:06-0800"/>
  </r>
  <r>
    <x v="27886"/>
    <x v="27886"/>
    <x v="27886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4:06:37-0800"/>
  </r>
  <r>
    <x v="27887"/>
    <x v="27887"/>
    <x v="2788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4:05:18-0800"/>
  </r>
  <r>
    <x v="27888"/>
    <x v="27888"/>
    <x v="27888"/>
    <s v="fresno / madera"/>
    <x v="28"/>
    <x v="24"/>
    <s v="2016.0"/>
    <s v="dodge"/>
    <s v="charger sxt"/>
    <s v=""/>
    <s v=""/>
    <s v="gas"/>
    <s v="107231.0"/>
    <s v="clean"/>
    <s v="automatic"/>
    <s v="2C3CDXHG4GH214771"/>
    <s v=""/>
    <s v=""/>
    <s v="other"/>
    <s v=""/>
    <s v="https://images.craigslist.org/00z0z_2DHihukpVVm_0ak07K_600x450.jpg"/>
    <x v="23753"/>
    <x v="4"/>
    <x v="3613"/>
    <n v="-119.27923999999999"/>
    <s v="2020-11-24T14:03:26-0800"/>
  </r>
  <r>
    <x v="27889"/>
    <x v="27889"/>
    <x v="27889"/>
    <s v="fresno / madera"/>
    <x v="28"/>
    <x v="24"/>
    <s v="2013.0"/>
    <s v="lexus"/>
    <s v="es350"/>
    <s v=""/>
    <s v=""/>
    <s v="gas"/>
    <s v="73366.0"/>
    <s v="clean"/>
    <s v="automatic"/>
    <s v="JTHBK1GGXD2082730"/>
    <s v="fwd"/>
    <s v=""/>
    <s v="other"/>
    <s v="white"/>
    <s v="https://images.craigslist.org/00A0A_k1TDSr6PLS3_0cU08B_600x450.jpg"/>
    <x v="23754"/>
    <x v="4"/>
    <x v="3309"/>
    <n v="-118.40482"/>
    <s v="2020-11-24T14:02:50-0800"/>
  </r>
  <r>
    <x v="27890"/>
    <x v="27890"/>
    <x v="27890"/>
    <s v="fresno / madera"/>
    <x v="28"/>
    <x v="3260"/>
    <s v="2017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x0x_7T8VHjeROeE_0ak07K_600x450.jpg"/>
    <x v="23755"/>
    <x v="4"/>
    <x v="3329"/>
    <n v="-119.80963799999999"/>
    <s v="2020-11-24T14:00:21-0800"/>
  </r>
  <r>
    <x v="27891"/>
    <x v="27891"/>
    <x v="27891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4T13:54:02-0800"/>
  </r>
  <r>
    <x v="27892"/>
    <x v="27892"/>
    <x v="27892"/>
    <s v="fresno / madera"/>
    <x v="28"/>
    <x v="168"/>
    <s v="2013.0"/>
    <s v="toyota"/>
    <s v="prius c fourhatchback"/>
    <s v="excellent"/>
    <s v="4 cylinders"/>
    <s v="hybrid"/>
    <s v="166991.0"/>
    <s v="clean"/>
    <s v="automatic"/>
    <s v="JTDKDTB31D1544383"/>
    <s v=""/>
    <s v=""/>
    <s v="other"/>
    <s v=""/>
    <s v="https://images.craigslist.org/00U0U_9GhBC8GDMrB_0fe0bq_600x450.jpg"/>
    <x v="23756"/>
    <x v="4"/>
    <x v="3640"/>
    <n v="-120.975297"/>
    <s v="2020-11-24T13:53:34-0800"/>
  </r>
  <r>
    <x v="27893"/>
    <x v="27893"/>
    <x v="27893"/>
    <s v="fresno / madera"/>
    <x v="28"/>
    <x v="471"/>
    <s v="2010.0"/>
    <s v="bmw"/>
    <s v="x3 xdrive30i awdsuv"/>
    <s v="excellent"/>
    <s v="6 cylinders"/>
    <s v="gas"/>
    <s v="105213.0"/>
    <s v="clean"/>
    <s v="automatic"/>
    <s v="WBXPC9C46AWJ31508"/>
    <s v="4wd"/>
    <s v=""/>
    <s v="SUV"/>
    <s v=""/>
    <s v="https://images.craigslist.org/00202_6nAV7QG74WJ_0fe0bq_600x450.jpg"/>
    <x v="23757"/>
    <x v="4"/>
    <x v="3640"/>
    <n v="-120.975297"/>
    <s v="2020-11-24T13:53:28-0800"/>
  </r>
  <r>
    <x v="27894"/>
    <x v="27894"/>
    <x v="27894"/>
    <s v="fresno / madera"/>
    <x v="28"/>
    <x v="24"/>
    <s v="2017.0"/>
    <s v="jeep"/>
    <s v="wrangler"/>
    <s v="good"/>
    <s v="6 cylinders"/>
    <s v="gas"/>
    <s v="49773.0"/>
    <s v="clean"/>
    <s v="automatic"/>
    <s v="1C4GJWAG8HL616128"/>
    <s v="4wd"/>
    <s v=""/>
    <s v="SUV"/>
    <s v="white"/>
    <s v="https://images.craigslist.org/00r0r_8vqDkMVX1bX_09G07g_600x450.jpg"/>
    <x v="23758"/>
    <x v="4"/>
    <x v="3336"/>
    <n v="-118.404918"/>
    <s v="2020-11-24T13:53:14-0800"/>
  </r>
  <r>
    <x v="27895"/>
    <x v="27895"/>
    <x v="27895"/>
    <s v="fresno / madera"/>
    <x v="28"/>
    <x v="168"/>
    <s v="2014.0"/>
    <s v="toyota"/>
    <s v="corolla lsedan 4a"/>
    <s v="excellent"/>
    <s v="4 cylinders"/>
    <s v="gas"/>
    <s v="185739.0"/>
    <s v="clean"/>
    <s v="automatic"/>
    <s v="5YFBURHE0EP141262"/>
    <s v=""/>
    <s v=""/>
    <s v="sedan"/>
    <s v=""/>
    <s v="https://images.craigslist.org/00F0F_3PmjWL3K3Vl_0fe0bq_600x450.jpg"/>
    <x v="23759"/>
    <x v="4"/>
    <x v="3640"/>
    <n v="-120.975297"/>
    <s v="2020-11-24T13:52:59-0800"/>
  </r>
  <r>
    <x v="27896"/>
    <x v="27896"/>
    <x v="27896"/>
    <s v="fresno / madera"/>
    <x v="28"/>
    <x v="24"/>
    <s v="2015.0"/>
    <s v="jeep"/>
    <s v="grand cherokee"/>
    <s v="good"/>
    <s v="6 cylinders"/>
    <s v="gas"/>
    <s v="86490.0"/>
    <s v="clean"/>
    <s v="automatic"/>
    <s v="1C4RJFCG3FC797075"/>
    <s v="4wd"/>
    <s v=""/>
    <s v="SUV"/>
    <s v="black"/>
    <s v="https://images.craigslist.org/00v0v_9mKMszMu8I3_09G07g_600x450.jpg"/>
    <x v="23035"/>
    <x v="4"/>
    <x v="3336"/>
    <n v="-118.404918"/>
    <s v="2020-11-24T13:52:53-0800"/>
  </r>
  <r>
    <x v="27897"/>
    <x v="27897"/>
    <x v="27897"/>
    <s v="fresno / madera"/>
    <x v="28"/>
    <x v="24"/>
    <s v="2017.0"/>
    <s v="honda"/>
    <s v="accord sport"/>
    <s v="good"/>
    <s v="4 cylinders"/>
    <s v="gas"/>
    <s v="54202.0"/>
    <s v="clean"/>
    <s v="automatic"/>
    <s v="1HGCR2F55HA297212"/>
    <s v="fwd"/>
    <s v="mid-size"/>
    <s v="sedan"/>
    <s v="black"/>
    <s v="https://images.craigslist.org/00T0T_7hknkVdkGDP_09G07g_600x450.jpg"/>
    <x v="19016"/>
    <x v="4"/>
    <x v="3336"/>
    <n v="-118.404918"/>
    <s v="2020-11-24T13:52:25-0800"/>
  </r>
  <r>
    <x v="27898"/>
    <x v="27898"/>
    <x v="27898"/>
    <s v="fresno / madera"/>
    <x v="28"/>
    <x v="24"/>
    <s v="2017.0"/>
    <s v="honda"/>
    <s v="accord sport"/>
    <s v="good"/>
    <s v="4 cylinders"/>
    <s v="gas"/>
    <s v="81545.0"/>
    <s v="clean"/>
    <s v="automatic"/>
    <s v="1HGCR2F51HA054240"/>
    <s v="fwd"/>
    <s v="mid-size"/>
    <s v="sedan"/>
    <s v="white"/>
    <s v="https://images.craigslist.org/00x0x_ixIwQWlJ66j_09G07g_600x450.jpg"/>
    <x v="23760"/>
    <x v="4"/>
    <x v="3336"/>
    <n v="-118.404918"/>
    <s v="2020-11-24T13:51:58-0800"/>
  </r>
  <r>
    <x v="27899"/>
    <x v="27899"/>
    <x v="27899"/>
    <s v="fresno / madera"/>
    <x v="28"/>
    <x v="24"/>
    <s v="2015.0"/>
    <s v="honda"/>
    <s v="accord sport"/>
    <s v="good"/>
    <s v="4 cylinders"/>
    <s v="gas"/>
    <s v="58893.0"/>
    <s v="clean"/>
    <s v="automatic"/>
    <s v="1HGCR2F55FA165743"/>
    <s v="fwd"/>
    <s v="mid-size"/>
    <s v="sedan"/>
    <s v="black"/>
    <s v="https://images.craigslist.org/00Y0Y_fQuOYteJA4t_09G07g_600x450.jpg"/>
    <x v="23761"/>
    <x v="4"/>
    <x v="3336"/>
    <n v="-118.404918"/>
    <s v="2020-11-24T13:48:58-0800"/>
  </r>
  <r>
    <x v="27900"/>
    <x v="27900"/>
    <x v="27900"/>
    <s v="fresno / madera"/>
    <x v="28"/>
    <x v="24"/>
    <s v="2017.0"/>
    <s v="hyundai"/>
    <s v="sonata"/>
    <s v="good"/>
    <s v="4 cylinders"/>
    <s v="gas"/>
    <s v="28124.0"/>
    <s v="clean"/>
    <s v="automatic"/>
    <s v="5NPE24AF6HH569525"/>
    <s v="fwd"/>
    <s v=""/>
    <s v="sedan"/>
    <s v="white"/>
    <s v="https://images.craigslist.org/00R0R_dDCURa3oQUp_09G07g_600x450.jpg"/>
    <x v="23762"/>
    <x v="4"/>
    <x v="3336"/>
    <n v="-118.404918"/>
    <s v="2020-11-24T13:47:41-0800"/>
  </r>
  <r>
    <x v="27901"/>
    <x v="27901"/>
    <x v="27901"/>
    <s v="fresno / madera"/>
    <x v="28"/>
    <x v="24"/>
    <s v="2016.0"/>
    <s v="mercedes-benz"/>
    <s v="g-class"/>
    <s v="good"/>
    <s v="8 cylinders"/>
    <s v="gas"/>
    <s v="28490.0"/>
    <s v="clean"/>
    <s v="automatic"/>
    <s v="WDCYC3KF9GX254556"/>
    <s v="4wd"/>
    <s v=""/>
    <s v="SUV"/>
    <s v="black"/>
    <s v="https://images.craigslist.org/00T0T_9UguaOyuRnK_09G07g_600x450.jpg"/>
    <x v="23763"/>
    <x v="4"/>
    <x v="3336"/>
    <n v="-118.404918"/>
    <s v="2020-11-24T13:46:18-0800"/>
  </r>
  <r>
    <x v="27902"/>
    <x v="27902"/>
    <x v="27902"/>
    <s v="fresno / madera"/>
    <x v="28"/>
    <x v="309"/>
    <s v="2006.0"/>
    <s v="chevrolet"/>
    <s v="c7500"/>
    <s v="excellent"/>
    <s v="8 cylinders"/>
    <s v="gas"/>
    <s v="152356.0"/>
    <s v="clean"/>
    <s v="automatic"/>
    <s v="1GBK7C1G16F400709"/>
    <s v=""/>
    <s v=""/>
    <s v=""/>
    <s v="white"/>
    <s v="https://images.craigslist.org/00l0l_8gHcC0vTHRA_0CI0t2_600x450.jpg"/>
    <x v="19241"/>
    <x v="4"/>
    <x v="3298"/>
    <n v="-118.085415"/>
    <s v="2020-11-24T13:37:25-0800"/>
  </r>
  <r>
    <x v="27903"/>
    <x v="27903"/>
    <x v="27903"/>
    <s v="fresno / madera"/>
    <x v="28"/>
    <x v="24"/>
    <s v="2016.0"/>
    <s v="honda"/>
    <s v="civic ex-t sedan"/>
    <s v="excellent"/>
    <s v="4 cylinders"/>
    <s v="gas"/>
    <s v="61832.0"/>
    <s v="clean"/>
    <s v="automatic"/>
    <s v=""/>
    <s v="fwd"/>
    <s v="full-size"/>
    <s v="sedan"/>
    <s v="black"/>
    <s v="https://images.craigslist.org/00f0f_1JOpQX5EDBb_0jm0ew_600x450.jpg"/>
    <x v="19332"/>
    <x v="4"/>
    <x v="3281"/>
    <n v="-119.276729"/>
    <s v="2020-11-24T13:35:25-0800"/>
  </r>
  <r>
    <x v="27904"/>
    <x v="27904"/>
    <x v="27904"/>
    <s v="fresno / madera"/>
    <x v="28"/>
    <x v="1437"/>
    <s v="2014.0"/>
    <s v="rover"/>
    <s v="sport"/>
    <s v=""/>
    <s v="6 cylinders"/>
    <s v="gas"/>
    <s v="82070.0"/>
    <s v="clean"/>
    <s v="automatic"/>
    <s v="SALWR2WF2EA369962"/>
    <s v="4wd"/>
    <s v=""/>
    <s v="SUV"/>
    <s v="grey"/>
    <s v="https://images.craigslist.org/00T0T_dFvjp0hvz0Y_0ak07I_600x450.jpg"/>
    <x v="23764"/>
    <x v="4"/>
    <x v="3619"/>
    <n v="-119.79116399999999"/>
    <s v="2020-11-24T13:34:32-0800"/>
  </r>
  <r>
    <x v="27905"/>
    <x v="27905"/>
    <x v="27905"/>
    <s v="fresno / madera"/>
    <x v="28"/>
    <x v="152"/>
    <s v="2018.0"/>
    <s v="chevrolet"/>
    <s v="silverado 1500"/>
    <s v=""/>
    <s v="6 cylinders"/>
    <s v="gas"/>
    <s v="35237.0"/>
    <s v="clean"/>
    <s v="automatic"/>
    <s v="3GCUKPEH3JG268931"/>
    <s v="4wd"/>
    <s v=""/>
    <s v="truck"/>
    <s v="red"/>
    <s v="https://images.craigslist.org/00H0H_8STDkS5ZfHa_0ak07I_600x450.jpg"/>
    <x v="23765"/>
    <x v="4"/>
    <x v="3619"/>
    <n v="-119.79116399999999"/>
    <s v="2020-11-24T13:34:15-0800"/>
  </r>
  <r>
    <x v="27906"/>
    <x v="27906"/>
    <x v="27906"/>
    <s v="fresno / madera"/>
    <x v="28"/>
    <x v="132"/>
    <s v="2002.0"/>
    <s v="gmc"/>
    <s v="topkick"/>
    <s v="excellent"/>
    <s v="8 cylinders"/>
    <s v="gas"/>
    <s v="42500.0"/>
    <s v="clean"/>
    <s v="manual"/>
    <s v="1GBM7H1E62J510411"/>
    <s v=""/>
    <s v=""/>
    <s v=""/>
    <s v="orange"/>
    <s v="https://images.craigslist.org/00D0D_5e04TsncTvn_0CI0lM_600x450.jpg"/>
    <x v="19243"/>
    <x v="4"/>
    <x v="3298"/>
    <n v="-118.085415"/>
    <s v="2020-11-24T13:30:22-0800"/>
  </r>
  <r>
    <x v="27907"/>
    <x v="27907"/>
    <x v="27907"/>
    <s v="fresno / madera"/>
    <x v="28"/>
    <x v="1345"/>
    <s v="2015.0"/>
    <s v="volkswagen"/>
    <s v="golf tdi"/>
    <s v="excellent"/>
    <s v="4 cylinders"/>
    <s v="diesel"/>
    <s v="74500.0"/>
    <s v="clean"/>
    <s v="automatic"/>
    <s v=""/>
    <s v="fwd"/>
    <s v="compact"/>
    <s v="hatchback"/>
    <s v="white"/>
    <s v="https://images.craigslist.org/00P0P_2ZB7j6b5NcW_0CI0t2_600x450.jpg"/>
    <x v="23766"/>
    <x v="4"/>
    <x v="3885"/>
    <n v="-119.730034"/>
    <s v="2020-11-24T13:27:59-0800"/>
  </r>
  <r>
    <x v="27908"/>
    <x v="27908"/>
    <x v="27908"/>
    <s v="fresno / madera"/>
    <x v="28"/>
    <x v="132"/>
    <s v="2008.0"/>
    <s v="ford"/>
    <s v="f350 super duty"/>
    <s v="excellent"/>
    <s v="8 cylinders"/>
    <s v="gas"/>
    <s v="176373.0"/>
    <s v="clean"/>
    <s v="automatic"/>
    <s v=""/>
    <s v=""/>
    <s v=""/>
    <s v=""/>
    <s v="white"/>
    <s v="https://images.craigslist.org/00Z0Z_exsBTElJC1q_0CI0lM_600x450.jpg"/>
    <x v="23767"/>
    <x v="4"/>
    <x v="3298"/>
    <n v="-118.085415"/>
    <s v="2020-11-24T13:23:32-0800"/>
  </r>
  <r>
    <x v="27909"/>
    <x v="27909"/>
    <x v="2790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aUNghNTJPl6_0ap07S_600x450.jpg"/>
    <x v="22362"/>
    <x v="4"/>
    <x v="3266"/>
    <n v="-117.833248"/>
    <s v="2020-11-24T13:20:06-0800"/>
  </r>
  <r>
    <x v="27910"/>
    <x v="27910"/>
    <x v="27910"/>
    <s v="fresno / madera"/>
    <x v="28"/>
    <x v="563"/>
    <s v="1999.0"/>
    <s v="chevrolet"/>
    <s v="c6500"/>
    <s v="excellent"/>
    <s v="8 cylinders"/>
    <s v="gas"/>
    <s v="122486.0"/>
    <s v="clean"/>
    <s v="automatic"/>
    <s v="1GDG6H1B4XJ507026"/>
    <s v=""/>
    <s v=""/>
    <s v=""/>
    <s v="white"/>
    <s v="https://images.craigslist.org/00W0W_3ySEmjZlw46_0CI0lM_600x450.jpg"/>
    <x v="19244"/>
    <x v="4"/>
    <x v="3298"/>
    <n v="-118.085415"/>
    <s v="2020-11-24T13:19:50-0800"/>
  </r>
  <r>
    <x v="27911"/>
    <x v="27911"/>
    <x v="27911"/>
    <s v="fresno / madera"/>
    <x v="28"/>
    <x v="3413"/>
    <s v="2018.0"/>
    <s v="dodge"/>
    <s v="journey"/>
    <s v="excellent"/>
    <s v=""/>
    <s v="gas"/>
    <s v="41128.0"/>
    <s v="clean"/>
    <s v="automatic"/>
    <s v="3C4PDCAB2JT241647"/>
    <s v="fwd"/>
    <s v=""/>
    <s v="SUV"/>
    <s v="white"/>
    <s v="https://images.craigslist.org/00M0M_3zlJNAajZM_0cU09G_600x450.jpg"/>
    <x v="23768"/>
    <x v="4"/>
    <x v="3629"/>
    <n v="-119.78898100000001"/>
    <s v="2020-11-24T13:16:21-0800"/>
  </r>
  <r>
    <x v="27912"/>
    <x v="27912"/>
    <x v="27912"/>
    <s v="fresno / madera"/>
    <x v="28"/>
    <x v="3593"/>
    <s v="2016.0"/>
    <s v="ford"/>
    <s v="fiesta"/>
    <s v="excellent"/>
    <s v=""/>
    <s v="gas"/>
    <s v="60900.0"/>
    <s v="clean"/>
    <s v="automatic"/>
    <s v="3FADP4TJ6GM172300"/>
    <s v="fwd"/>
    <s v=""/>
    <s v="hatchback"/>
    <s v="white"/>
    <s v="https://images.craigslist.org/00U0U_1Dn4ODSDu1A_0cU09G_600x450.jpg"/>
    <x v="23769"/>
    <x v="4"/>
    <x v="3629"/>
    <n v="-119.78898100000001"/>
    <s v="2020-11-24T13:15:52-0800"/>
  </r>
  <r>
    <x v="27913"/>
    <x v="27913"/>
    <x v="27913"/>
    <s v="fresno / madera"/>
    <x v="28"/>
    <x v="531"/>
    <s v="2017.0"/>
    <s v="dodge"/>
    <s v="grand caravan"/>
    <s v="excellent"/>
    <s v=""/>
    <s v="gas"/>
    <s v="77935.0"/>
    <s v="clean"/>
    <s v="automatic"/>
    <s v="2C4RDGCG1HR638997"/>
    <s v="fwd"/>
    <s v=""/>
    <s v="mini-van"/>
    <s v="grey"/>
    <s v="https://images.craigslist.org/00s0s_ccUKiMPMcVn_0cU09G_600x450.jpg"/>
    <x v="23770"/>
    <x v="4"/>
    <x v="3629"/>
    <n v="-119.78898100000001"/>
    <s v="2020-11-24T13:15:27-0800"/>
  </r>
  <r>
    <x v="27914"/>
    <x v="27914"/>
    <x v="27914"/>
    <s v="fresno / madera"/>
    <x v="28"/>
    <x v="326"/>
    <s v="2013.0"/>
    <s v="dodge"/>
    <s v="avenger"/>
    <s v="excellent"/>
    <s v="4 cylinders"/>
    <s v="gas"/>
    <s v=""/>
    <s v="clean"/>
    <s v="automatic"/>
    <s v=""/>
    <s v=""/>
    <s v=""/>
    <s v=""/>
    <s v=""/>
    <s v="https://images.craigslist.org/00H0H_epJJEFpZam5_0CI0t2_600x450.jpg"/>
    <x v="22182"/>
    <x v="4"/>
    <x v="3680"/>
    <n v="-119.78801799999999"/>
    <s v="2020-11-24T13:14:56-0800"/>
  </r>
  <r>
    <x v="27915"/>
    <x v="27915"/>
    <x v="27915"/>
    <s v="fresno / madera"/>
    <x v="28"/>
    <x v="199"/>
    <s v="2004.0"/>
    <s v="hyundai"/>
    <s v="sonata"/>
    <s v="excellent"/>
    <s v="6 cylinders"/>
    <s v="gas"/>
    <s v=""/>
    <s v="clean"/>
    <s v="automatic"/>
    <s v=""/>
    <s v=""/>
    <s v=""/>
    <s v=""/>
    <s v=""/>
    <s v="https://images.craigslist.org/00w0w_6dcxA8PQbs5_0CI0t2_600x450.jpg"/>
    <x v="22185"/>
    <x v="4"/>
    <x v="3692"/>
    <n v="-119.7867"/>
    <s v="2020-11-24T13:13:57-0800"/>
  </r>
  <r>
    <x v="27916"/>
    <x v="27916"/>
    <x v="27916"/>
    <s v="fresno / madera"/>
    <x v="28"/>
    <x v="150"/>
    <s v="2004.0"/>
    <s v="gmc"/>
    <s v="envoy"/>
    <s v="excellent"/>
    <s v="6 cylinders"/>
    <s v="gas"/>
    <s v=""/>
    <s v="clean"/>
    <s v="automatic"/>
    <s v=""/>
    <s v=""/>
    <s v=""/>
    <s v=""/>
    <s v=""/>
    <s v="https://images.craigslist.org/00c0c_9QF3HNCGvsT_0CI0t2_600x450.jpg"/>
    <x v="22191"/>
    <x v="4"/>
    <x v="3692"/>
    <n v="-119.7867"/>
    <s v="2020-11-24T13:11:38-0800"/>
  </r>
  <r>
    <x v="27917"/>
    <x v="27917"/>
    <x v="27917"/>
    <s v="fresno / madera"/>
    <x v="28"/>
    <x v="199"/>
    <s v="2005.0"/>
    <s v="honda"/>
    <s v="civic"/>
    <s v="excellent"/>
    <s v="4 cylinders"/>
    <s v="gas"/>
    <s v=""/>
    <s v="clean"/>
    <s v="automatic"/>
    <s v=""/>
    <s v=""/>
    <s v=""/>
    <s v=""/>
    <s v=""/>
    <s v="https://images.craigslist.org/01717_fuVHENpjQmM_0CI0t2_600x450.jpg"/>
    <x v="22179"/>
    <x v="4"/>
    <x v="3692"/>
    <n v="-119.7867"/>
    <s v="2020-11-24T13:10:01-0800"/>
  </r>
  <r>
    <x v="27918"/>
    <x v="27918"/>
    <x v="27918"/>
    <s v="fresno / madera"/>
    <x v="28"/>
    <x v="662"/>
    <s v="2004.0"/>
    <s v="chevrolet"/>
    <s v="silverado 2500hd"/>
    <s v="excellent"/>
    <s v="8 cylinders"/>
    <s v="gas"/>
    <s v=""/>
    <s v="clean"/>
    <s v="automatic"/>
    <s v=""/>
    <s v=""/>
    <s v=""/>
    <s v=""/>
    <s v=""/>
    <s v="https://images.craigslist.org/00s0s_N674KRJWNM_0CI0t2_600x450.jpg"/>
    <x v="22184"/>
    <x v="4"/>
    <x v="3692"/>
    <n v="-119.7867"/>
    <s v="2020-11-24T13:08:03-0800"/>
  </r>
  <r>
    <x v="27919"/>
    <x v="27919"/>
    <x v="27919"/>
    <s v="fresno / madera"/>
    <x v="28"/>
    <x v="19"/>
    <s v="2008.0"/>
    <s v="dodge"/>
    <s v="charger"/>
    <s v="excellent"/>
    <s v="6 cylinders"/>
    <s v="gas"/>
    <s v=""/>
    <s v="clean"/>
    <s v="automatic"/>
    <s v=""/>
    <s v=""/>
    <s v=""/>
    <s v=""/>
    <s v=""/>
    <s v="https://images.craigslist.org/00U0U_4VXCc8XcGXf_0CI0t2_600x450.jpg"/>
    <x v="22192"/>
    <x v="4"/>
    <x v="3692"/>
    <n v="-119.7867"/>
    <s v="2020-11-24T13:06:56-0800"/>
  </r>
  <r>
    <x v="27920"/>
    <x v="27920"/>
    <x v="27920"/>
    <s v="fresno / madera"/>
    <x v="28"/>
    <x v="405"/>
    <s v="1998.0"/>
    <s v="lexus"/>
    <s v="es300"/>
    <s v="excellent"/>
    <s v="6 cylinders"/>
    <s v="gas"/>
    <s v=""/>
    <s v="clean"/>
    <s v="automatic"/>
    <s v=""/>
    <s v=""/>
    <s v=""/>
    <s v=""/>
    <s v=""/>
    <s v="https://images.craigslist.org/01414_8Xz3q85gunl_0CI0t2_600x450.jpg"/>
    <x v="22336"/>
    <x v="4"/>
    <x v="3680"/>
    <n v="-119.78801799999999"/>
    <s v="2020-11-24T13:05:50-0800"/>
  </r>
  <r>
    <x v="27921"/>
    <x v="27921"/>
    <x v="27921"/>
    <s v="fresno / madera"/>
    <x v="28"/>
    <x v="899"/>
    <s v="2011.0"/>
    <s v="chevrolet"/>
    <s v="impala"/>
    <s v="excellent"/>
    <s v="6 cylinders"/>
    <s v="gas"/>
    <s v=""/>
    <s v="clean"/>
    <s v="automatic"/>
    <s v=""/>
    <s v=""/>
    <s v=""/>
    <s v=""/>
    <s v="silver"/>
    <s v="https://images.craigslist.org/00B0B_6ECIfPGmoR1_0CI0t2_600x450.jpg"/>
    <x v="22178"/>
    <x v="4"/>
    <x v="3692"/>
    <n v="-119.7867"/>
    <s v="2020-11-24T13:04:27-0800"/>
  </r>
  <r>
    <x v="27922"/>
    <x v="27922"/>
    <x v="27922"/>
    <s v="fresno / madera"/>
    <x v="28"/>
    <x v="1378"/>
    <s v="2010.0"/>
    <s v="chrysler"/>
    <s v="300"/>
    <s v="good"/>
    <s v=""/>
    <s v="gas"/>
    <s v="161000.0"/>
    <s v="clean"/>
    <s v="automatic"/>
    <s v=""/>
    <s v=""/>
    <s v="full-size"/>
    <s v=""/>
    <s v="silver"/>
    <s v="https://images.craigslist.org/00505_156HqPdiqXh_0CI0sE_600x450.jpg"/>
    <x v="23771"/>
    <x v="4"/>
    <x v="3674"/>
    <n v="-119.73100000000001"/>
    <s v="2020-11-24T13:04:00-0800"/>
  </r>
  <r>
    <x v="27923"/>
    <x v="27923"/>
    <x v="27923"/>
    <s v="fresno / madera"/>
    <x v="28"/>
    <x v="24"/>
    <s v="2014.0"/>
    <s v="toyota"/>
    <s v="camry"/>
    <s v=""/>
    <s v=""/>
    <s v="gas"/>
    <s v="121517.0"/>
    <s v="clean"/>
    <s v="automatic"/>
    <s v="4T1BF1FK7EU462752"/>
    <s v="fwd"/>
    <s v=""/>
    <s v="sedan"/>
    <s v=""/>
    <s v="https://images.craigslist.org/00808_bZtqUPV8TSz_0ak07K_600x450.jpg"/>
    <x v="23772"/>
    <x v="4"/>
    <x v="3613"/>
    <n v="-119.27923999999999"/>
    <s v="2020-11-24T12:53:26-0800"/>
  </r>
  <r>
    <x v="27924"/>
    <x v="27924"/>
    <x v="27924"/>
    <s v="fresno / madera"/>
    <x v="28"/>
    <x v="1013"/>
    <s v="2009.0"/>
    <s v="toyota"/>
    <s v="corolla"/>
    <s v="excellent"/>
    <s v="4 cylinders"/>
    <s v="gas"/>
    <s v="150000.0"/>
    <s v="clean"/>
    <s v="automatic"/>
    <s v="1NXBU40E39Z023242"/>
    <s v="fwd"/>
    <s v="mid-size"/>
    <s v="sedan"/>
    <s v="silver"/>
    <s v="https://images.craigslist.org/00T0T_5YSsP1GFcDh_0CI0t2_600x450.jpg"/>
    <x v="22259"/>
    <x v="4"/>
    <x v="3623"/>
    <n v="-119.790578"/>
    <s v="2020-11-24T12:45:47-0800"/>
  </r>
  <r>
    <x v="27925"/>
    <x v="27925"/>
    <x v="27925"/>
    <s v="fresno / madera"/>
    <x v="28"/>
    <x v="445"/>
    <s v="2016.0"/>
    <s v="subaru"/>
    <s v="outback"/>
    <s v="excellent"/>
    <s v="4 cylinders"/>
    <s v="gas"/>
    <s v="95672.0"/>
    <s v="clean"/>
    <s v="automatic"/>
    <s v=""/>
    <s v="4wd"/>
    <s v=""/>
    <s v=""/>
    <s v=""/>
    <s v="https://images.craigslist.org/00z0z_2orWPAFuV3a_09G07g_600x450.jpg"/>
    <x v="23773"/>
    <x v="4"/>
    <x v="3802"/>
    <n v="-120.8377"/>
    <s v="2020-11-24T12:44:51-0800"/>
  </r>
  <r>
    <x v="27926"/>
    <x v="27926"/>
    <x v="27926"/>
    <s v="fresno / madera"/>
    <x v="28"/>
    <x v="120"/>
    <s v="1999.0"/>
    <s v="honda"/>
    <s v="accord ex"/>
    <s v="excellent"/>
    <s v="4 cylinders"/>
    <s v="gas"/>
    <s v="190000.0"/>
    <s v="clean"/>
    <s v="automatic"/>
    <s v=""/>
    <s v="fwd"/>
    <s v="full-size"/>
    <s v="sedan"/>
    <s v="green"/>
    <s v="https://images.craigslist.org/00p0p_gnjXnLOFV5Q_0CI0t2_600x450.jpg"/>
    <x v="21954"/>
    <x v="4"/>
    <x v="3623"/>
    <n v="-119.790578"/>
    <s v="2020-11-24T12:44:30-0800"/>
  </r>
  <r>
    <x v="27927"/>
    <x v="27927"/>
    <x v="27927"/>
    <s v="fresno / madera"/>
    <x v="28"/>
    <x v="191"/>
    <s v="2001.0"/>
    <s v="honda"/>
    <s v="crv ex 4x4"/>
    <s v="excellent"/>
    <s v="4 cylinders"/>
    <s v="gas"/>
    <s v="200000.0"/>
    <s v="clean"/>
    <s v="automatic"/>
    <s v=""/>
    <s v="4wd"/>
    <s v="mid-size"/>
    <s v="SUV"/>
    <s v="silver"/>
    <s v="https://images.craigslist.org/01717_kS5XUrHLFvg_0CI0t2_600x450.jpg"/>
    <x v="21955"/>
    <x v="4"/>
    <x v="3623"/>
    <n v="-119.790578"/>
    <s v="2020-11-24T12:43:08-0800"/>
  </r>
  <r>
    <x v="27928"/>
    <x v="27928"/>
    <x v="27928"/>
    <s v="fresno / madera"/>
    <x v="28"/>
    <x v="603"/>
    <s v="2012.0"/>
    <s v="honda"/>
    <s v="civic lx 5-spd"/>
    <s v="excellent"/>
    <s v="4 cylinders"/>
    <s v="gas"/>
    <s v=""/>
    <s v="clean"/>
    <s v="manual"/>
    <s v=""/>
    <s v="fwd"/>
    <s v="mid-size"/>
    <s v="sedan"/>
    <s v="silver"/>
    <s v="https://images.craigslist.org/00m0m_lXQoqkyC4uB_0CI0t2_600x450.jpg"/>
    <x v="22109"/>
    <x v="4"/>
    <x v="3623"/>
    <n v="-119.790578"/>
    <s v="2020-11-24T12:41:47-0800"/>
  </r>
  <r>
    <x v="27929"/>
    <x v="27929"/>
    <x v="27929"/>
    <s v="fresno / madera"/>
    <x v="28"/>
    <x v="1217"/>
    <s v="2014.0"/>
    <s v="jeep"/>
    <s v="patriot"/>
    <s v="good"/>
    <s v="4 cylinders"/>
    <s v="gas"/>
    <s v="119385.0"/>
    <s v="clean"/>
    <s v="automatic"/>
    <s v=""/>
    <s v=""/>
    <s v=""/>
    <s v=""/>
    <s v=""/>
    <s v="https://images.craigslist.org/00m0m_cPjrGMfJCyC_0gw0co_600x450.jpg"/>
    <x v="23774"/>
    <x v="4"/>
    <x v="3802"/>
    <n v="-120.8377"/>
    <s v="2020-11-24T12:40:23-0800"/>
  </r>
  <r>
    <x v="27930"/>
    <x v="27930"/>
    <x v="27930"/>
    <s v="fresno / madera"/>
    <x v="28"/>
    <x v="603"/>
    <s v="2008.0"/>
    <s v="toyota"/>
    <s v="camry hybrid"/>
    <s v="excellent"/>
    <s v="4 cylinders"/>
    <s v="hybrid"/>
    <s v="130000.0"/>
    <s v="clean"/>
    <s v="automatic"/>
    <s v=""/>
    <s v="fwd"/>
    <s v="full-size"/>
    <s v="sedan"/>
    <s v="white"/>
    <s v="https://images.craigslist.org/00A0A_bCRwv4QZfEA_0CI0t2_600x450.jpg"/>
    <x v="22109"/>
    <x v="4"/>
    <x v="3623"/>
    <n v="-119.790578"/>
    <s v="2020-11-24T12:39:07-0800"/>
  </r>
  <r>
    <x v="27931"/>
    <x v="27931"/>
    <x v="27931"/>
    <s v="fresno / madera"/>
    <x v="28"/>
    <x v="1217"/>
    <s v="2007.0"/>
    <s v="mazda"/>
    <s v="speed"/>
    <s v="excellent"/>
    <s v="4 cylinders"/>
    <s v="gas"/>
    <s v=""/>
    <s v="clean"/>
    <s v="manual"/>
    <s v=""/>
    <s v=""/>
    <s v=""/>
    <s v=""/>
    <s v=""/>
    <s v="https://images.craigslist.org/01515_gumRjmKrSWu_09G07g_600x450.jpg"/>
    <x v="23775"/>
    <x v="4"/>
    <x v="3802"/>
    <n v="-120.8377"/>
    <s v="2020-11-24T12:36:32-0800"/>
  </r>
  <r>
    <x v="27932"/>
    <x v="27932"/>
    <x v="27932"/>
    <s v="fresno / madera"/>
    <x v="28"/>
    <x v="1013"/>
    <s v="2006.0"/>
    <s v="honda"/>
    <s v="odyssey ex"/>
    <s v="excellent"/>
    <s v="6 cylinders"/>
    <s v="gas"/>
    <s v="140000.0"/>
    <s v="clean"/>
    <s v="automatic"/>
    <s v=""/>
    <s v="fwd"/>
    <s v="full-size"/>
    <s v="van"/>
    <s v="silver"/>
    <s v="https://images.craigslist.org/00p0p_VxDjyqP972_0CI0t2_600x450.jpg"/>
    <x v="22259"/>
    <x v="4"/>
    <x v="3623"/>
    <n v="-119.790578"/>
    <s v="2020-11-24T12:36:18-0800"/>
  </r>
  <r>
    <x v="27933"/>
    <x v="27933"/>
    <x v="27933"/>
    <s v="fresno / madera"/>
    <x v="28"/>
    <x v="199"/>
    <s v="2004.0"/>
    <s v="nissan"/>
    <s v="350z roadster"/>
    <s v=""/>
    <s v=""/>
    <s v="gas"/>
    <s v=""/>
    <s v="clean"/>
    <s v="manual"/>
    <s v=""/>
    <s v=""/>
    <s v=""/>
    <s v="convertible"/>
    <s v="red"/>
    <s v="https://images.craigslist.org/00h0h_feZHtod2X4c_0k20eS_600x450.jpg"/>
    <x v="23776"/>
    <x v="4"/>
    <x v="3645"/>
    <n v="-119.7604"/>
    <s v="2020-11-24T12:31:12-0800"/>
  </r>
  <r>
    <x v="27934"/>
    <x v="27934"/>
    <x v="27934"/>
    <s v="fresno / madera"/>
    <x v="28"/>
    <x v="1217"/>
    <s v="2012.0"/>
    <s v="ford"/>
    <s v="focus"/>
    <s v="excellent"/>
    <s v="8 cylinders"/>
    <s v="gas"/>
    <s v="64852.0"/>
    <s v="clean"/>
    <s v="automatic"/>
    <s v=""/>
    <s v=""/>
    <s v=""/>
    <s v=""/>
    <s v=""/>
    <s v="https://images.craigslist.org/00V0V_bxSZEt6G4S9_0gw0co_600x450.jpg"/>
    <x v="23777"/>
    <x v="4"/>
    <x v="3802"/>
    <n v="-120.8377"/>
    <s v="2020-11-24T12:25:42-0800"/>
  </r>
  <r>
    <x v="27935"/>
    <x v="27935"/>
    <x v="27935"/>
    <s v="fresno / madera"/>
    <x v="28"/>
    <x v="3594"/>
    <s v="2008.0"/>
    <s v="cadillac"/>
    <s v="cts"/>
    <s v="good"/>
    <s v="6 cylinders"/>
    <s v="gas"/>
    <s v="102416.0"/>
    <s v="clean"/>
    <s v="automatic"/>
    <s v="1G6DP57VX80125016"/>
    <s v=""/>
    <s v=""/>
    <s v=""/>
    <s v=""/>
    <s v="https://images.craigslist.org/00M0M_35hX139l6h0_05r07g_600x450.jpg"/>
    <x v="23778"/>
    <x v="4"/>
    <x v="3802"/>
    <n v="-120.8377"/>
    <s v="2020-11-24T12:18:43-0800"/>
  </r>
  <r>
    <x v="27936"/>
    <x v="27936"/>
    <x v="27936"/>
    <s v="fresno / madera"/>
    <x v="28"/>
    <x v="1191"/>
    <s v="2007.0"/>
    <s v="chevrolet"/>
    <s v="tahoe"/>
    <s v="good"/>
    <s v="8 cylinders"/>
    <s v="gas"/>
    <s v="167616.0"/>
    <s v="clean"/>
    <s v="automatic"/>
    <s v=""/>
    <s v=""/>
    <s v=""/>
    <s v=""/>
    <s v=""/>
    <s v="https://images.craigslist.org/00q0q_isrZ5DuHken_0jm0ew_600x450.jpg"/>
    <x v="23779"/>
    <x v="4"/>
    <x v="3802"/>
    <n v="-120.8377"/>
    <s v="2020-11-24T12:14:20-0800"/>
  </r>
  <r>
    <x v="27937"/>
    <x v="27937"/>
    <x v="27937"/>
    <s v="fresno / madera"/>
    <x v="28"/>
    <x v="24"/>
    <s v="2018.0"/>
    <s v="kia"/>
    <s v="forte 4dr sdn lx"/>
    <s v="like new"/>
    <s v="4 cylinders"/>
    <s v="gas"/>
    <s v="61650.0"/>
    <s v="clean"/>
    <s v="automatic"/>
    <s v="3KPFK4A75JE186148"/>
    <s v="fwd"/>
    <s v=""/>
    <s v="sedan"/>
    <s v="brown"/>
    <s v="https://images.craigslist.org/00D0D_kgo7c7uo1z9_0jm0jm_600x450.jpg"/>
    <x v="23780"/>
    <x v="4"/>
    <x v="3886"/>
    <n v="-121.072147"/>
    <s v="2020-11-24T12:12:35-0800"/>
  </r>
  <r>
    <x v="27938"/>
    <x v="27938"/>
    <x v="27938"/>
    <s v="fresno / madera"/>
    <x v="28"/>
    <x v="311"/>
    <s v="2012.0"/>
    <s v="cadillac"/>
    <s v="srx"/>
    <s v="excellent"/>
    <s v=""/>
    <s v="gas"/>
    <s v="104745.0"/>
    <s v="clean"/>
    <s v="automatic"/>
    <s v="3GYFNCE32CS571075"/>
    <s v="fwd"/>
    <s v=""/>
    <s v="SUV"/>
    <s v="grey"/>
    <s v="https://images.craigslist.org/00x0x_7ytgbDDcQXw_09G07g_600x450.jpg"/>
    <x v="22240"/>
    <x v="4"/>
    <x v="3650"/>
    <n v="-119.789023"/>
    <s v="2020-11-24T12:05:48-0800"/>
  </r>
  <r>
    <x v="27939"/>
    <x v="27939"/>
    <x v="27939"/>
    <s v="fresno / madera"/>
    <x v="28"/>
    <x v="404"/>
    <s v="2011.0"/>
    <s v="cadillac"/>
    <s v="cts"/>
    <s v="excellent"/>
    <s v=""/>
    <s v="gas"/>
    <s v="102900.0"/>
    <s v="clean"/>
    <s v="automatic"/>
    <s v="1G6DK5ED2B0171312"/>
    <s v="rwd"/>
    <s v=""/>
    <s v="sedan"/>
    <s v="black"/>
    <s v="https://images.craigslist.org/00t0t_bmo94xSUtpA_09G07g_600x450.jpg"/>
    <x v="22237"/>
    <x v="4"/>
    <x v="3650"/>
    <n v="-119.789023"/>
    <s v="2020-11-24T12:05:15-0800"/>
  </r>
  <r>
    <x v="27940"/>
    <x v="27940"/>
    <x v="27940"/>
    <s v="fresno / madera"/>
    <x v="28"/>
    <x v="472"/>
    <s v="2009.0"/>
    <s v="ford"/>
    <s v="f-150"/>
    <s v="excellent"/>
    <s v=""/>
    <s v="gas"/>
    <s v="155055.0"/>
    <s v="clean"/>
    <s v="automatic"/>
    <s v="1FTPW14V69FA32860"/>
    <s v="4wd"/>
    <s v=""/>
    <s v="pickup"/>
    <s v=""/>
    <s v="https://images.craigslist.org/00E0E_5FhmyrGzQGX_09G07g_600x450.jpg"/>
    <x v="22241"/>
    <x v="4"/>
    <x v="3650"/>
    <n v="-119.789023"/>
    <s v="2020-11-24T12:04:41-0800"/>
  </r>
  <r>
    <x v="27941"/>
    <x v="27941"/>
    <x v="27941"/>
    <s v="fresno / madera"/>
    <x v="28"/>
    <x v="270"/>
    <s v="2010.0"/>
    <s v="honda"/>
    <s v="cr-v"/>
    <s v="excellent"/>
    <s v=""/>
    <s v="gas"/>
    <s v="160911.0"/>
    <s v="clean"/>
    <s v="automatic"/>
    <s v="JHLRE3H72AC003156"/>
    <s v="fwd"/>
    <s v=""/>
    <s v="SUV"/>
    <s v="black"/>
    <s v="https://images.craigslist.org/00g0g_ahmclvVG8Qn_09G07g_600x450.jpg"/>
    <x v="22430"/>
    <x v="4"/>
    <x v="3650"/>
    <n v="-119.789023"/>
    <s v="2020-11-24T12:04:18-0800"/>
  </r>
  <r>
    <x v="27942"/>
    <x v="27942"/>
    <x v="27942"/>
    <s v="fresno / madera"/>
    <x v="28"/>
    <x v="266"/>
    <s v="2016.0"/>
    <s v="hyundai"/>
    <s v="sonata"/>
    <s v="excellent"/>
    <s v=""/>
    <s v="gas"/>
    <s v="82865.0"/>
    <s v="clean"/>
    <s v="automatic"/>
    <s v="5NPE24AF4GH262658"/>
    <s v="fwd"/>
    <s v=""/>
    <s v="sedan"/>
    <s v="white"/>
    <s v="https://images.craigslist.org/00d0d_dVGEldmJM1N_09G07g_600x450.jpg"/>
    <x v="22434"/>
    <x v="4"/>
    <x v="3650"/>
    <n v="-119.789023"/>
    <s v="2020-11-24T12:03:43-0800"/>
  </r>
  <r>
    <x v="27943"/>
    <x v="27943"/>
    <x v="27943"/>
    <s v="fresno / madera"/>
    <x v="28"/>
    <x v="163"/>
    <s v="2014.0"/>
    <s v="honda"/>
    <s v="cr-v"/>
    <s v="excellent"/>
    <s v=""/>
    <s v="gas"/>
    <s v="115223.0"/>
    <s v="clean"/>
    <s v="automatic"/>
    <s v="5J6RM3H5XEL025971"/>
    <s v="fwd"/>
    <s v=""/>
    <s v="SUV"/>
    <s v="white"/>
    <s v="https://images.craigslist.org/00F0F_5vxamcJrpfS_09G07g_600x450.jpg"/>
    <x v="22427"/>
    <x v="4"/>
    <x v="3650"/>
    <n v="-119.789023"/>
    <s v="2020-11-24T12:03:11-0800"/>
  </r>
  <r>
    <x v="27944"/>
    <x v="27944"/>
    <x v="27944"/>
    <s v="fresno / madera"/>
    <x v="28"/>
    <x v="472"/>
    <s v="2018.0"/>
    <s v="chevrolet"/>
    <s v="impala"/>
    <s v="excellent"/>
    <s v="6 cylinders"/>
    <s v="gas"/>
    <s v="67842.0"/>
    <s v="clean"/>
    <s v="automatic"/>
    <s v="2G11Z5SA8J9106791"/>
    <s v="fwd"/>
    <s v=""/>
    <s v="sedan"/>
    <s v="black"/>
    <s v="https://images.craigslist.org/01212_hY6d5enlJch_09G07g_600x450.jpg"/>
    <x v="22017"/>
    <x v="4"/>
    <x v="3650"/>
    <n v="-119.789023"/>
    <s v="2020-11-24T12:02:32-0800"/>
  </r>
  <r>
    <x v="27945"/>
    <x v="27945"/>
    <x v="27945"/>
    <s v="fresno / madera"/>
    <x v="28"/>
    <x v="163"/>
    <s v="2009.0"/>
    <s v="ford"/>
    <s v="f-150"/>
    <s v="excellent"/>
    <s v=""/>
    <s v="gas"/>
    <s v="202655.0"/>
    <s v="clean"/>
    <s v="automatic"/>
    <s v="1FTPW14V69FA61520"/>
    <s v="4wd"/>
    <s v=""/>
    <s v="pickup"/>
    <s v="white"/>
    <s v="https://images.craigslist.org/00a0a_98o21P887ZW_09G07g_600x450.jpg"/>
    <x v="22018"/>
    <x v="4"/>
    <x v="3650"/>
    <n v="-119.789023"/>
    <s v="2020-11-24T12:01:57-0800"/>
  </r>
  <r>
    <x v="27946"/>
    <x v="27946"/>
    <x v="27946"/>
    <s v="fresno / madera"/>
    <x v="28"/>
    <x v="873"/>
    <s v="2014.0"/>
    <s v="chevrolet"/>
    <s v="silverado 1500"/>
    <s v="excellent"/>
    <s v=""/>
    <s v="gas"/>
    <s v="0.0"/>
    <s v="clean"/>
    <s v="automatic"/>
    <s v="3GCPCREC8EG233916"/>
    <s v=""/>
    <s v=""/>
    <s v="pickup"/>
    <s v="silver"/>
    <s v="https://images.craigslist.org/00c0c_4ide9X49yT9_09G07g_600x450.jpg"/>
    <x v="22019"/>
    <x v="4"/>
    <x v="3650"/>
    <n v="-119.789023"/>
    <s v="2020-11-24T12:01:22-0800"/>
  </r>
  <r>
    <x v="27947"/>
    <x v="27947"/>
    <x v="27947"/>
    <s v="fresno / madera"/>
    <x v="28"/>
    <x v="163"/>
    <s v="2013.0"/>
    <s v="ford"/>
    <s v="flex"/>
    <s v="excellent"/>
    <s v=""/>
    <s v="gas"/>
    <s v="94252.0"/>
    <s v="clean"/>
    <s v="automatic"/>
    <s v="2FMGK5C81DBD14411"/>
    <s v="fwd"/>
    <s v=""/>
    <s v="wagon"/>
    <s v=""/>
    <s v="https://images.craigslist.org/00J0J_9aZSnpUeqnD_09G07g_600x450.jpg"/>
    <x v="22020"/>
    <x v="4"/>
    <x v="3650"/>
    <n v="-119.789023"/>
    <s v="2020-11-24T12:00:52-0800"/>
  </r>
  <r>
    <x v="27948"/>
    <x v="27948"/>
    <x v="27948"/>
    <s v="fresno / madera"/>
    <x v="28"/>
    <x v="1191"/>
    <s v="2012.0"/>
    <s v="toyota"/>
    <s v="prius plug-in"/>
    <s v="excellent"/>
    <s v="4 cylinders"/>
    <s v="hybrid"/>
    <s v="82284.0"/>
    <s v="clean"/>
    <s v="automatic"/>
    <s v="JTDKN3DP6C3015284"/>
    <s v="fwd"/>
    <s v="full-size"/>
    <s v="hatchback"/>
    <s v="custom"/>
    <s v="https://images.craigslist.org/00707_kxPUpxTg8V7_600x450.jpg"/>
    <x v="23781"/>
    <x v="4"/>
    <x v="3887"/>
    <n v="-119.700551"/>
    <s v="2020-11-24T11:57:51-0800"/>
  </r>
  <r>
    <x v="27949"/>
    <x v="27949"/>
    <x v="27949"/>
    <s v="fresno / madera"/>
    <x v="28"/>
    <x v="1191"/>
    <s v="2013.0"/>
    <s v="kia"/>
    <s v="sorento"/>
    <s v="excellent"/>
    <s v="6 cylinders"/>
    <s v="gas"/>
    <s v="123213.0"/>
    <s v="clean"/>
    <s v="automatic"/>
    <s v="5XYKT4A20DG319504"/>
    <s v="fwd"/>
    <s v="mid-size"/>
    <s v="SUV"/>
    <s v="green"/>
    <s v="https://images.craigslist.org/01515_7EshEibzc1e_0gw0co_600x450.jpg"/>
    <x v="23782"/>
    <x v="4"/>
    <x v="3643"/>
    <n v="-119.69991899999999"/>
    <s v="2020-11-24T11:57:25-0800"/>
  </r>
  <r>
    <x v="27950"/>
    <x v="27950"/>
    <x v="27950"/>
    <s v="fresno / madera"/>
    <x v="28"/>
    <x v="390"/>
    <s v="2014.0"/>
    <s v="ford"/>
    <s v="f-150"/>
    <s v="excellent"/>
    <s v="6 cylinders"/>
    <s v="gas"/>
    <s v=""/>
    <s v="clean"/>
    <s v="automatic"/>
    <s v="1FTEX1CM2EKG34413"/>
    <s v="rwd"/>
    <s v="full-size"/>
    <s v="pickup"/>
    <s v="white"/>
    <s v="https://images.craigslist.org/01515_jVe6y7Ruefl_0CI0t2_600x450.jpg"/>
    <x v="23783"/>
    <x v="4"/>
    <x v="3876"/>
    <n v="-119.700379"/>
    <s v="2020-11-24T11:57:04-0800"/>
  </r>
  <r>
    <x v="27951"/>
    <x v="27951"/>
    <x v="27951"/>
    <s v="fresno / madera"/>
    <x v="28"/>
    <x v="691"/>
    <s v="2013.0"/>
    <s v="bmw"/>
    <s v="3 series 328i"/>
    <s v="excellent"/>
    <s v="4 cylinders"/>
    <s v="gas"/>
    <s v="93839.0"/>
    <s v="clean"/>
    <s v="automatic"/>
    <s v="WBA3C1G51DNN94101"/>
    <s v="rwd"/>
    <s v="full-size"/>
    <s v="sedan"/>
    <s v="black"/>
    <s v="https://images.craigslist.org/00D0D_41F8gaY9fQ0_0gw0co_600x450.jpg"/>
    <x v="23784"/>
    <x v="4"/>
    <x v="3737"/>
    <n v="-119.70046499999999"/>
    <s v="2020-11-24T11:56:02-0800"/>
  </r>
  <r>
    <x v="27952"/>
    <x v="27952"/>
    <x v="27952"/>
    <s v="fresno / madera"/>
    <x v="28"/>
    <x v="24"/>
    <s v="2009.0"/>
    <s v="chevrolet"/>
    <s v="aveo"/>
    <s v=""/>
    <s v=""/>
    <s v="gas"/>
    <s v="53598.0"/>
    <s v="clean"/>
    <s v="automatic"/>
    <s v="KL1TG56E09B670066"/>
    <s v=""/>
    <s v="compact"/>
    <s v="sedan"/>
    <s v="black"/>
    <s v="https://images.craigslist.org/00e0e_eZuow3bOHzv_0ak07K_600x450.jpg"/>
    <x v="23785"/>
    <x v="4"/>
    <x v="3613"/>
    <n v="-119.27923999999999"/>
    <s v="2020-11-24T11:43:25-0800"/>
  </r>
  <r>
    <x v="27953"/>
    <x v="27953"/>
    <x v="27953"/>
    <s v="fresno / madera"/>
    <x v="28"/>
    <x v="52"/>
    <s v="1998.0"/>
    <s v="ford"/>
    <s v="mustang gt"/>
    <s v="good"/>
    <s v="8 cylinders"/>
    <s v="gas"/>
    <s v="93937.0"/>
    <s v="salvage"/>
    <s v="manual"/>
    <s v=""/>
    <s v="rwd"/>
    <s v="full-size"/>
    <s v="sedan"/>
    <s v="white"/>
    <s v="https://images.craigslist.org/00L0L_8vIKyNJOzaZ_0CI0jm_600x450.jpg"/>
    <x v="23786"/>
    <x v="4"/>
    <x v="3888"/>
    <n v="-119.555626"/>
    <s v="2020-11-24T11:40:54-0800"/>
  </r>
  <r>
    <x v="27954"/>
    <x v="27954"/>
    <x v="27954"/>
    <s v="fresno / madera"/>
    <x v="28"/>
    <x v="390"/>
    <s v="2015.0"/>
    <s v="subaru"/>
    <s v="forester"/>
    <s v=""/>
    <s v="4 cylinders"/>
    <s v="gas"/>
    <s v="107540.0"/>
    <s v="clean"/>
    <s v="automatic"/>
    <s v="JF2SJADC7FH412153"/>
    <s v="4wd"/>
    <s v=""/>
    <s v="SUV"/>
    <s v="blue"/>
    <s v="https://images.craigslist.org/00A0A_jZKcqgzA5M5_0ak07I_600x450.jpg"/>
    <x v="23787"/>
    <x v="4"/>
    <x v="3616"/>
    <n v="-119.789897"/>
    <s v="2020-11-24T11:31:35-0800"/>
  </r>
  <r>
    <x v="27955"/>
    <x v="27955"/>
    <x v="27955"/>
    <s v="fresno / madera"/>
    <x v="28"/>
    <x v="95"/>
    <s v="2013.0"/>
    <s v="chevrolet"/>
    <s v="sonic lt sedan 4d"/>
    <s v="excellent"/>
    <s v="4 cylinders"/>
    <s v="gas"/>
    <s v=""/>
    <s v="clean"/>
    <s v="automatic"/>
    <s v=""/>
    <s v="fwd"/>
    <s v="mid-size"/>
    <s v="sedan"/>
    <s v="white"/>
    <s v="https://images.craigslist.org/00I0I_i0WDv2jvNqC_0eI0b0_600x450.jpg"/>
    <x v="23788"/>
    <x v="4"/>
    <x v="3889"/>
    <n v="-119.700047"/>
    <s v="2020-11-24T11:18:23-0800"/>
  </r>
  <r>
    <x v="27956"/>
    <x v="27956"/>
    <x v="27956"/>
    <s v="fresno / madera"/>
    <x v="28"/>
    <x v="24"/>
    <s v="2015.0"/>
    <s v="kia"/>
    <s v="optima"/>
    <s v="like new"/>
    <s v="4 cylinders"/>
    <s v="gas"/>
    <s v="122349.0"/>
    <s v="clean"/>
    <s v="automatic"/>
    <s v="KNAGM4A78F5651441"/>
    <s v="fwd"/>
    <s v="mid-size"/>
    <s v="sedan"/>
    <s v="black"/>
    <s v="https://images.craigslist.org/00L0L_aECRnz2Vz7J_0kE0bC_600x450.jpg"/>
    <x v="23789"/>
    <x v="4"/>
    <x v="3696"/>
    <n v="-119.762626"/>
    <s v="2020-11-24T11:15:43-0800"/>
  </r>
  <r>
    <x v="27957"/>
    <x v="27957"/>
    <x v="27957"/>
    <s v="fresno / madera"/>
    <x v="28"/>
    <x v="24"/>
    <s v="2016.0"/>
    <s v="nissan"/>
    <s v="sentra"/>
    <s v="like new"/>
    <s v="other"/>
    <s v="gas"/>
    <s v="117079.0"/>
    <s v="clean"/>
    <s v="automatic"/>
    <s v="3N1AB7AP3GY315106"/>
    <s v="fwd"/>
    <s v="compact"/>
    <s v="sedan"/>
    <s v="grey"/>
    <s v="https://images.craigslist.org/00000_jdCuRp9T0r9_0kE0bC_600x450.jpg"/>
    <x v="23790"/>
    <x v="4"/>
    <x v="3696"/>
    <n v="-119.762626"/>
    <s v="2020-11-24T11:07:00-0800"/>
  </r>
  <r>
    <x v="27958"/>
    <x v="27958"/>
    <x v="27958"/>
    <s v="fresno / madera"/>
    <x v="28"/>
    <x v="24"/>
    <s v="2010.0"/>
    <s v=""/>
    <s v="Chrsyler Town and Country"/>
    <s v="like new"/>
    <s v="6 cylinders"/>
    <s v="gas"/>
    <s v="120517.0"/>
    <s v="clean"/>
    <s v="automatic"/>
    <s v="2A4RR5D12AR228919"/>
    <s v="fwd"/>
    <s v="mid-size"/>
    <s v="mini-van"/>
    <s v="white"/>
    <s v="https://images.craigslist.org/00q0q_5QRi6xi5CdZ_0kE0bC_600x450.jpg"/>
    <x v="23791"/>
    <x v="4"/>
    <x v="3698"/>
    <n v="-119.75871799999999"/>
    <s v="2020-11-24T11:01:55-0800"/>
  </r>
  <r>
    <x v="27959"/>
    <x v="27959"/>
    <x v="27959"/>
    <s v="fresno / madera"/>
    <x v="28"/>
    <x v="1688"/>
    <s v="2016.0"/>
    <s v="chevrolet"/>
    <s v="silverado 1500"/>
    <s v=""/>
    <s v="8 cylinders"/>
    <s v="gas"/>
    <s v="47518.0"/>
    <s v="clean"/>
    <s v="automatic"/>
    <s v="1GCNKRECXGZ348711"/>
    <s v="4wd"/>
    <s v=""/>
    <s v="truck"/>
    <s v="blue"/>
    <s v="https://images.craigslist.org/00E0E_kYBZJ3z3d6a_0ak07I_600x450.jpg"/>
    <x v="23792"/>
    <x v="4"/>
    <x v="3619"/>
    <n v="-119.79116399999999"/>
    <s v="2020-11-24T11:01:24-0800"/>
  </r>
  <r>
    <x v="27960"/>
    <x v="27960"/>
    <x v="27960"/>
    <s v="fresno / madera"/>
    <x v="28"/>
    <x v="1551"/>
    <s v="2014.0"/>
    <s v="chevrolet"/>
    <s v="camaro"/>
    <s v=""/>
    <s v="6 cylinders"/>
    <s v="gas"/>
    <s v="111835.0"/>
    <s v="clean"/>
    <s v="automatic"/>
    <s v="2G1FA1E30E9233284"/>
    <s v="rwd"/>
    <s v=""/>
    <s v="coupe"/>
    <s v="red"/>
    <s v="https://images.craigslist.org/00l0l_80ipapN7eDr_0ak07I_600x450.jpg"/>
    <x v="23793"/>
    <x v="4"/>
    <x v="3619"/>
    <n v="-119.79116399999999"/>
    <s v="2020-11-24T11:01:05-0800"/>
  </r>
  <r>
    <x v="27961"/>
    <x v="27961"/>
    <x v="27961"/>
    <s v="fresno / madera"/>
    <x v="28"/>
    <x v="621"/>
    <s v="2011.0"/>
    <s v="gmc"/>
    <s v="yukon"/>
    <s v=""/>
    <s v=""/>
    <s v="gas"/>
    <s v=""/>
    <s v="clean"/>
    <s v="automatic"/>
    <s v=""/>
    <s v=""/>
    <s v=""/>
    <s v=""/>
    <s v=""/>
    <s v="https://images.craigslist.org/00a0a_gHHQd4AsjmB_0t20CI_600x450.jpg"/>
    <x v="23794"/>
    <x v="4"/>
    <x v="3618"/>
    <n v="-119.57915300000001"/>
    <s v="2020-11-24T10:48:24-0800"/>
  </r>
  <r>
    <x v="27962"/>
    <x v="27962"/>
    <x v="27962"/>
    <s v="fresno / madera"/>
    <x v="28"/>
    <x v="822"/>
    <s v="2016.0"/>
    <s v=""/>
    <s v="Hard Rock edition Rubicon"/>
    <s v="excellent"/>
    <s v="6 cylinders"/>
    <s v="gas"/>
    <s v=""/>
    <s v="clean"/>
    <s v="automatic"/>
    <s v=""/>
    <s v=""/>
    <s v=""/>
    <s v=""/>
    <s v="silver"/>
    <s v="https://images.craigslist.org/01212_9OMAoKhEDLf_0wN0t2_600x450.jpg"/>
    <x v="23795"/>
    <x v="4"/>
    <x v="3890"/>
    <n v="-119.64403200000001"/>
    <s v="2020-11-24T10:45:40-0800"/>
  </r>
  <r>
    <x v="27963"/>
    <x v="27963"/>
    <x v="27963"/>
    <s v="fresno / madera"/>
    <x v="28"/>
    <x v="1445"/>
    <s v="2018.0"/>
    <s v="bmw"/>
    <s v="430i gran coupe"/>
    <s v="like new"/>
    <s v=""/>
    <s v="gas"/>
    <s v="24000.0"/>
    <s v="salvage"/>
    <s v="automatic"/>
    <s v=""/>
    <s v=""/>
    <s v=""/>
    <s v=""/>
    <s v=""/>
    <s v="https://images.craigslist.org/00k0k_ankvI2OrD37_0CI0t2_600x450.jpg"/>
    <x v="23796"/>
    <x v="4"/>
    <x v="3882"/>
    <n v="-119.53749999999999"/>
    <s v="2020-11-24T10:33:13-0800"/>
  </r>
  <r>
    <x v="27964"/>
    <x v="27964"/>
    <x v="27964"/>
    <s v="fresno / madera"/>
    <x v="28"/>
    <x v="317"/>
    <s v="2008.0"/>
    <s v="bmw"/>
    <s v="750li"/>
    <s v=""/>
    <s v=""/>
    <s v="gas"/>
    <s v=""/>
    <s v="salvage"/>
    <s v="automatic"/>
    <s v=""/>
    <s v=""/>
    <s v=""/>
    <s v=""/>
    <s v=""/>
    <s v="https://images.craigslist.org/00p0p_iXztsFl25T2_0x20oM_600x450.jpg"/>
    <x v="23797"/>
    <x v="4"/>
    <x v="3721"/>
    <n v="-119.7106"/>
    <s v="2020-11-24T10:10:37-0800"/>
  </r>
  <r>
    <x v="27965"/>
    <x v="27965"/>
    <x v="27965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3147"/>
    <x v="4"/>
    <x v="3658"/>
    <n v="-119.78923400000001"/>
    <s v="2020-11-24T10:06:50-0800"/>
  </r>
  <r>
    <x v="27966"/>
    <x v="27966"/>
    <x v="27966"/>
    <s v="fresno / madera"/>
    <x v="28"/>
    <x v="215"/>
    <s v="2012.0"/>
    <s v="ford"/>
    <s v="fiesta se"/>
    <s v=""/>
    <s v=""/>
    <s v="gas"/>
    <s v=""/>
    <s v="salvage"/>
    <s v="automatic"/>
    <s v=""/>
    <s v=""/>
    <s v=""/>
    <s v=""/>
    <s v=""/>
    <s v="https://images.craigslist.org/00i0i_aQXZjSxw2DU_0CI0t2_600x450.jpg"/>
    <x v="23798"/>
    <x v="4"/>
    <x v="3637"/>
    <n v="-119.801"/>
    <s v="2020-11-24T10:02:23-0800"/>
  </r>
  <r>
    <x v="27967"/>
    <x v="27967"/>
    <x v="27967"/>
    <s v="fresno / madera"/>
    <x v="28"/>
    <x v="563"/>
    <s v="2017.0"/>
    <s v="toyota"/>
    <s v="camry se"/>
    <s v="like new"/>
    <s v="4 cylinders"/>
    <s v="gas"/>
    <s v="81000.0"/>
    <s v="clean"/>
    <s v="manual"/>
    <s v=""/>
    <s v="fwd"/>
    <s v="mid-size"/>
    <s v="sedan"/>
    <s v="white"/>
    <s v="https://images.craigslist.org/00a0a_6je8RJfXVdw_0CI0t2_600x450.jpg"/>
    <x v="23799"/>
    <x v="4"/>
    <x v="3624"/>
    <n v="-119.6802"/>
    <s v="2020-11-24T10:01:43-0800"/>
  </r>
  <r>
    <x v="27968"/>
    <x v="27968"/>
    <x v="27968"/>
    <s v="fresno / madera"/>
    <x v="28"/>
    <x v="311"/>
    <s v="2014.0"/>
    <s v="hyundai"/>
    <s v="elantra"/>
    <s v="excellent"/>
    <s v=""/>
    <s v="gas"/>
    <s v="65319.0"/>
    <s v="clean"/>
    <s v="automatic"/>
    <s v="5NPDH4AE0EH488419"/>
    <s v="fwd"/>
    <s v=""/>
    <s v="sedan"/>
    <s v="silver"/>
    <s v="https://images.craigslist.org/00O0O_lzl1OjL6k3J_09G07g_600x450.jpg"/>
    <x v="22554"/>
    <x v="4"/>
    <x v="3650"/>
    <n v="-119.789023"/>
    <s v="2020-11-24T09:47:41-0800"/>
  </r>
  <r>
    <x v="27969"/>
    <x v="27969"/>
    <x v="27969"/>
    <s v="fresno / madera"/>
    <x v="28"/>
    <x v="270"/>
    <s v="2016.0"/>
    <s v="hyundai"/>
    <s v="accent"/>
    <s v="excellent"/>
    <s v=""/>
    <s v="gas"/>
    <s v="69250.0"/>
    <s v="clean"/>
    <s v="automatic"/>
    <s v="KMHCT5AE2GU274875"/>
    <s v="fwd"/>
    <s v=""/>
    <s v="hatchback"/>
    <s v="silver"/>
    <s v="https://images.craigslist.org/00k0k_50PGgBPr8IE_09G07g_600x450.jpg"/>
    <x v="22541"/>
    <x v="4"/>
    <x v="3650"/>
    <n v="-119.789023"/>
    <s v="2020-11-24T09:47:14-0800"/>
  </r>
  <r>
    <x v="27970"/>
    <x v="27970"/>
    <x v="27970"/>
    <s v="fresno / madera"/>
    <x v="28"/>
    <x v="311"/>
    <s v="2008.0"/>
    <s v="chevrolet"/>
    <s v="tahoe"/>
    <s v="excellent"/>
    <s v=""/>
    <s v="gas"/>
    <s v="0.0"/>
    <s v="clean"/>
    <s v="automatic"/>
    <s v="1GNFK13038J231994"/>
    <s v="4wd"/>
    <s v=""/>
    <s v="SUV"/>
    <s v="white"/>
    <s v="https://images.craigslist.org/00606_3UFNWsg6Enm_09G07g_600x450.jpg"/>
    <x v="22015"/>
    <x v="4"/>
    <x v="3650"/>
    <n v="-119.789023"/>
    <s v="2020-11-24T09:46:29-0800"/>
  </r>
  <r>
    <x v="27971"/>
    <x v="27971"/>
    <x v="27971"/>
    <s v="fresno / madera"/>
    <x v="28"/>
    <x v="270"/>
    <s v="2013.0"/>
    <s v="toyota"/>
    <s v="avalon xlesedan"/>
    <s v="excellent"/>
    <s v="6 cylinders"/>
    <s v="gas"/>
    <s v="155670.0"/>
    <s v="clean"/>
    <s v="automatic"/>
    <s v="4T1BK1EB6DU023487"/>
    <s v=""/>
    <s v=""/>
    <s v="other"/>
    <s v=""/>
    <s v="https://images.craigslist.org/00n0n_7EssJahbLW9_0fe0bq_600x450.jpg"/>
    <x v="23800"/>
    <x v="4"/>
    <x v="3640"/>
    <n v="-120.975297"/>
    <s v="2020-11-24T09:32:18-0800"/>
  </r>
  <r>
    <x v="27972"/>
    <x v="27972"/>
    <x v="27972"/>
    <s v="fresno / madera"/>
    <x v="28"/>
    <x v="24"/>
    <s v="2011.0"/>
    <s v="honda"/>
    <s v="pilot ex-l"/>
    <s v="excellent"/>
    <s v="6 cylinders"/>
    <s v="gas"/>
    <s v="146742.0"/>
    <s v="clean"/>
    <s v="automatic"/>
    <s v=""/>
    <s v="fwd"/>
    <s v="mid-size"/>
    <s v="SUV"/>
    <s v="silver"/>
    <s v="https://images.craigslist.org/00X0X_iIKu0usxsQv_0mU0hb_600x450.jpg"/>
    <x v="19251"/>
    <x v="4"/>
    <x v="3281"/>
    <n v="-119.276729"/>
    <s v="2020-11-24T09:04:58-0800"/>
  </r>
  <r>
    <x v="27973"/>
    <x v="27973"/>
    <x v="27973"/>
    <s v="fresno / madera"/>
    <x v="28"/>
    <x v="95"/>
    <s v="2013.0"/>
    <s v="nissan"/>
    <s v="altima"/>
    <s v=""/>
    <s v=""/>
    <s v="gas"/>
    <s v="101000.0"/>
    <s v="clean"/>
    <s v="automatic"/>
    <s v="1N4AL3AP3DC109507"/>
    <s v="fwd"/>
    <s v=""/>
    <s v="other"/>
    <s v="custom"/>
    <s v="https://images.craigslist.org/00N0N_eqcZxU5DSWv_0jm0ew_600x450.jpg"/>
    <x v="23801"/>
    <x v="4"/>
    <x v="3642"/>
    <n v="-119.55571999999999"/>
    <s v="2020-11-24T08:20:42-0800"/>
  </r>
  <r>
    <x v="27974"/>
    <x v="27974"/>
    <x v="27974"/>
    <s v="fresno / madera"/>
    <x v="28"/>
    <x v="354"/>
    <s v="2017.0"/>
    <s v="honda"/>
    <s v="civic"/>
    <s v=""/>
    <s v="4 cylinders"/>
    <s v="gas"/>
    <s v="29302.0"/>
    <s v="clean"/>
    <s v="automatic"/>
    <s v="2HGFC2F71HH535526"/>
    <s v="fwd"/>
    <s v=""/>
    <s v="sedan"/>
    <s v="custom"/>
    <s v="https://images.craigslist.org/00Y0Y_hEoutasDxYf_0ak06T_600x450.jpg"/>
    <x v="23802"/>
    <x v="4"/>
    <x v="3637"/>
    <n v="-119.801"/>
    <s v="2020-11-24T08:02:15-0800"/>
  </r>
  <r>
    <x v="27975"/>
    <x v="27975"/>
    <x v="27975"/>
    <s v="fresno / madera"/>
    <x v="28"/>
    <x v="24"/>
    <s v="2019.0"/>
    <s v="honda"/>
    <s v="civic"/>
    <s v=""/>
    <s v="4 cylinders"/>
    <s v="gas"/>
    <s v="25241.0"/>
    <s v="clean"/>
    <s v="automatic"/>
    <s v="19XFC2F64KE007830"/>
    <s v="fwd"/>
    <s v=""/>
    <s v="sedan"/>
    <s v="custom"/>
    <s v="https://images.craigslist.org/00k0k_11NNk5bTxpe_0ak07K_600x450.jpg"/>
    <x v="23803"/>
    <x v="4"/>
    <x v="3637"/>
    <n v="-119.801"/>
    <s v="2020-11-24T08:02:12-0800"/>
  </r>
  <r>
    <x v="27976"/>
    <x v="27976"/>
    <x v="27976"/>
    <s v="fresno / madera"/>
    <x v="28"/>
    <x v="24"/>
    <s v="2012.0"/>
    <s v="audi"/>
    <s v="a4"/>
    <s v=""/>
    <s v="4 cylinders"/>
    <s v="gas"/>
    <s v="82094.0"/>
    <s v="clean"/>
    <s v="automatic"/>
    <s v="WAUWFAFL7CA036957"/>
    <s v=""/>
    <s v=""/>
    <s v="wagon"/>
    <s v="custom"/>
    <s v="https://images.craigslist.org/00v0v_922BOUfX6c3_0ak06T_600x450.jpg"/>
    <x v="23804"/>
    <x v="4"/>
    <x v="3637"/>
    <n v="-119.801"/>
    <s v="2020-11-24T08:02:05-0800"/>
  </r>
  <r>
    <x v="27977"/>
    <x v="27977"/>
    <x v="27977"/>
    <s v="fresno / madera"/>
    <x v="28"/>
    <x v="24"/>
    <s v="2018.0"/>
    <s v="chevrolet"/>
    <s v="equinox"/>
    <s v=""/>
    <s v="4 cylinders"/>
    <s v="gas"/>
    <s v="30077.0"/>
    <s v="clean"/>
    <s v="automatic"/>
    <s v="2GNAXHEV4J6197242"/>
    <s v="fwd"/>
    <s v=""/>
    <s v="SUV"/>
    <s v="custom"/>
    <s v="https://images.craigslist.org/00505_2O5HwsPpnp6_0ak06T_600x450.jpg"/>
    <x v="23805"/>
    <x v="4"/>
    <x v="3637"/>
    <n v="-119.801"/>
    <s v="2020-11-24T08:02:01-0800"/>
  </r>
  <r>
    <x v="27978"/>
    <x v="27978"/>
    <x v="27978"/>
    <s v="fresno / madera"/>
    <x v="28"/>
    <x v="168"/>
    <s v="2006.0"/>
    <s v="infiniti"/>
    <s v="qx56 basesuv"/>
    <s v="excellent"/>
    <s v="8 cylinders"/>
    <s v="gas"/>
    <s v="0.0"/>
    <s v="clean"/>
    <s v="automatic"/>
    <s v="5N3AA08A76N808200"/>
    <s v=""/>
    <s v=""/>
    <s v="SUV"/>
    <s v=""/>
    <s v="https://images.craigslist.org/00o0o_fDqd4zXlQnc_0fe0bq_600x450.jpg"/>
    <x v="23806"/>
    <x v="4"/>
    <x v="3640"/>
    <n v="-120.975297"/>
    <s v="2020-11-24T07:31:40-0800"/>
  </r>
  <r>
    <x v="27979"/>
    <x v="27979"/>
    <x v="27979"/>
    <s v="fresno / madera"/>
    <x v="28"/>
    <x v="2317"/>
    <s v="2016.0"/>
    <s v="chevrolet"/>
    <s v="silverado 1500 lt"/>
    <s v=""/>
    <s v="8 cylinders"/>
    <s v="gas"/>
    <s v="61725.0"/>
    <s v="clean"/>
    <s v="automatic"/>
    <s v="3GCUKREC3GG185234"/>
    <s v="4wd"/>
    <s v=""/>
    <s v=""/>
    <s v=""/>
    <s v="https://images.craigslist.org/00z0z_jiqvr2rBXoW_0ak07K_600x450.jpg"/>
    <x v="23807"/>
    <x v="4"/>
    <x v="3659"/>
    <n v="-121.26890400000001"/>
    <s v="2020-11-24T07:05:20-0800"/>
  </r>
  <r>
    <x v="27980"/>
    <x v="27980"/>
    <x v="27980"/>
    <s v="fresno / madera"/>
    <x v="28"/>
    <x v="3469"/>
    <s v="1989.0"/>
    <s v="ram"/>
    <s v=""/>
    <s v=""/>
    <s v=""/>
    <s v="other"/>
    <s v=""/>
    <s v="clean"/>
    <s v="other"/>
    <s v=""/>
    <s v=""/>
    <s v=""/>
    <s v=""/>
    <s v=""/>
    <s v="https://images.craigslist.org/00Q0Q_brHxJ6Oe5aK_0yS0CI_600x450.jpg"/>
    <x v="23808"/>
    <x v="4"/>
    <x v="3891"/>
    <n v="-119.80200000000001"/>
    <s v="2020-11-24T07:03:44-0800"/>
  </r>
  <r>
    <x v="27981"/>
    <x v="27981"/>
    <x v="27981"/>
    <s v="fresno / madera"/>
    <x v="28"/>
    <x v="3595"/>
    <s v="2019.0"/>
    <s v="acura"/>
    <s v="mdx"/>
    <s v=""/>
    <s v=""/>
    <s v="gas"/>
    <s v="9510.0"/>
    <s v="clean"/>
    <s v="automatic"/>
    <s v="5J8YD4H83KL029536"/>
    <s v=""/>
    <s v=""/>
    <s v=""/>
    <s v=""/>
    <s v="https://images.craigslist.org/00z0z_lMXgJWyxSze_0pO0hc_600x450.jpg"/>
    <x v="23809"/>
    <x v="4"/>
    <x v="3660"/>
    <n v="-119.80738400000001"/>
    <s v="2020-11-24T06:36:47-0800"/>
  </r>
  <r>
    <x v="27982"/>
    <x v="27982"/>
    <x v="27982"/>
    <s v="fresno / madera"/>
    <x v="28"/>
    <x v="3596"/>
    <s v="2015.0"/>
    <s v="ram"/>
    <s v="1500"/>
    <s v=""/>
    <s v="6 cylinders"/>
    <s v=""/>
    <s v="67198.0"/>
    <s v="clean"/>
    <s v="other"/>
    <s v="1C6RR6FG4FS512076"/>
    <s v="rwd"/>
    <s v=""/>
    <s v="pickup"/>
    <s v="white"/>
    <s v="https://images.craigslist.org/00j0j_7xwGDBdbBen_0ak07K_600x450.jpg"/>
    <x v="23810"/>
    <x v="4"/>
    <x v="3646"/>
    <n v="-120.65506200000002"/>
    <s v="2020-11-24T06:10:36-0800"/>
  </r>
  <r>
    <x v="27983"/>
    <x v="27983"/>
    <x v="27983"/>
    <s v="fresno / madera"/>
    <x v="28"/>
    <x v="198"/>
    <s v="1990.0"/>
    <s v="subaru"/>
    <s v="legacy"/>
    <s v="fair"/>
    <s v=""/>
    <s v="gas"/>
    <s v="184308.0"/>
    <s v="clean"/>
    <s v="manual"/>
    <s v=""/>
    <s v=""/>
    <s v=""/>
    <s v=""/>
    <s v=""/>
    <s v="https://images.craigslist.org/00z0z_7LWmD8sgwvj_0CI0t2_600x450.jpg"/>
    <x v="23811"/>
    <x v="4"/>
    <x v="3721"/>
    <n v="-119.7106"/>
    <s v="2020-11-24T05:05:54-0800"/>
  </r>
  <r>
    <x v="27984"/>
    <x v="27984"/>
    <x v="27984"/>
    <s v="fresno / madera"/>
    <x v="28"/>
    <x v="1674"/>
    <s v="1987.0"/>
    <s v=""/>
    <s v="toyota/camry le"/>
    <s v="good"/>
    <s v="4 cylinders"/>
    <s v="gas"/>
    <s v="154323.0"/>
    <s v="clean"/>
    <s v="automatic"/>
    <s v=""/>
    <s v="fwd"/>
    <s v="mid-size"/>
    <s v="wagon"/>
    <s v="brown"/>
    <s v="https://images.craigslist.org/01717_1g1e12JdC3m_0kE0fu_600x450.jpg"/>
    <x v="23812"/>
    <x v="4"/>
    <x v="3673"/>
    <n v="-119.75397700000001"/>
    <s v="2020-11-24T04:59:04-0800"/>
  </r>
  <r>
    <x v="27985"/>
    <x v="27985"/>
    <x v="27985"/>
    <s v="fresno / madera"/>
    <x v="28"/>
    <x v="19"/>
    <s v="2004.0"/>
    <s v="ford"/>
    <s v="expedition eddie bauer"/>
    <s v="excellent"/>
    <s v="8 cylinders"/>
    <s v="gas"/>
    <s v="142000.0"/>
    <s v="salvage"/>
    <s v="automatic"/>
    <s v=""/>
    <s v=""/>
    <s v="full-size"/>
    <s v="SUV"/>
    <s v="green"/>
    <s v="https://images.craigslist.org/00U0U_lUdSuU0a7Bk_0CI0t2_600x450.jpg"/>
    <x v="23813"/>
    <x v="4"/>
    <x v="3892"/>
    <n v="-119.728178"/>
    <s v="2020-11-24T04:14:34-0800"/>
  </r>
  <r>
    <x v="27986"/>
    <x v="27986"/>
    <x v="27986"/>
    <s v="fresno / madera"/>
    <x v="28"/>
    <x v="81"/>
    <s v="2015.0"/>
    <s v="nissan"/>
    <s v="juke sv sport utility 4d"/>
    <s v="good"/>
    <s v=""/>
    <s v="gas"/>
    <s v="55767.0"/>
    <s v="clean"/>
    <s v="automatic"/>
    <s v="JN8AF5MR1FT505971"/>
    <s v="fwd"/>
    <s v=""/>
    <s v="hatchback"/>
    <s v="black"/>
    <s v="https://images.craigslist.org/00Y0Y_3omYEoYGQEq_0gw0co_600x450.jpg"/>
    <x v="23814"/>
    <x v="4"/>
    <x v="437"/>
    <n v="-84.411811"/>
    <s v="2020-11-24T03:31:28-0800"/>
  </r>
  <r>
    <x v="27987"/>
    <x v="27987"/>
    <x v="27987"/>
    <s v="fresno / madera"/>
    <x v="28"/>
    <x v="203"/>
    <s v="2014.0"/>
    <s v="nissan"/>
    <s v="juke nismo sport utility"/>
    <s v="good"/>
    <s v=""/>
    <s v="gas"/>
    <s v="54029.0"/>
    <s v="clean"/>
    <s v="other"/>
    <s v="JN8AF5MR5ET362831"/>
    <s v="fwd"/>
    <s v=""/>
    <s v="hatchback"/>
    <s v="silver"/>
    <s v="https://images.craigslist.org/00J0J_9SBq4raELZg_0gw0co_600x450.jpg"/>
    <x v="23815"/>
    <x v="4"/>
    <x v="437"/>
    <n v="-84.411811"/>
    <s v="2020-11-24T03:31:25-0800"/>
  </r>
  <r>
    <x v="27988"/>
    <x v="27988"/>
    <x v="27988"/>
    <s v="fresno / madera"/>
    <x v="28"/>
    <x v="203"/>
    <s v="2016.0"/>
    <s v="hyundai"/>
    <s v="veloster coupe 3d"/>
    <s v="good"/>
    <s v=""/>
    <s v="gas"/>
    <s v="54415.0"/>
    <s v="clean"/>
    <s v="automatic"/>
    <s v="KMHTC6AD4GU299077"/>
    <s v="fwd"/>
    <s v=""/>
    <s v="coupe"/>
    <s v="black"/>
    <s v="https://images.craigslist.org/00Z0Z_8uT2onhqOpX_0gw0co_600x450.jpg"/>
    <x v="23816"/>
    <x v="4"/>
    <x v="455"/>
    <n v="-84.445400000000006"/>
    <s v="2020-11-24T03:31:13-0800"/>
  </r>
  <r>
    <x v="27989"/>
    <x v="27989"/>
    <x v="27989"/>
    <s v="fresno / madera"/>
    <x v="28"/>
    <x v="242"/>
    <s v="2015.0"/>
    <s v="nissan"/>
    <s v="juke s sport utility 4d"/>
    <s v="good"/>
    <s v=""/>
    <s v="gas"/>
    <s v="50561.0"/>
    <s v="clean"/>
    <s v="automatic"/>
    <s v="JN8AF5MR5FT510008"/>
    <s v="fwd"/>
    <s v=""/>
    <s v="hatchback"/>
    <s v="white"/>
    <s v="https://images.craigslist.org/01111_719fWM8PcJC_0gw0co_600x450.jpg"/>
    <x v="23817"/>
    <x v="4"/>
    <x v="437"/>
    <n v="-84.411811"/>
    <s v="2020-11-24T03:31:10-0800"/>
  </r>
  <r>
    <x v="27990"/>
    <x v="27990"/>
    <x v="27990"/>
    <s v="fresno / madera"/>
    <x v="28"/>
    <x v="98"/>
    <s v="2015.0"/>
    <s v="nissan"/>
    <s v="juke sl sport utility 4d"/>
    <s v="good"/>
    <s v=""/>
    <s v="gas"/>
    <s v="39857.0"/>
    <s v="clean"/>
    <s v="automatic"/>
    <s v="JN8AF5MV0FT550896"/>
    <s v=""/>
    <s v=""/>
    <s v="hatchback"/>
    <s v="red"/>
    <s v="https://images.craigslist.org/00F0F_jprzaA4vtWi_0gw0co_600x450.jpg"/>
    <x v="23818"/>
    <x v="4"/>
    <x v="455"/>
    <n v="-84.445400000000006"/>
    <s v="2020-11-24T03:31:09-0800"/>
  </r>
  <r>
    <x v="27991"/>
    <x v="27991"/>
    <x v="27991"/>
    <s v="fresno / madera"/>
    <x v="28"/>
    <x v="181"/>
    <s v="2012.0"/>
    <s v="nissan"/>
    <s v="juke sl sport utility 4d"/>
    <s v="good"/>
    <s v=""/>
    <s v="gas"/>
    <s v="97068.0"/>
    <s v="clean"/>
    <s v="other"/>
    <s v="JN8AF5MR4CT109755"/>
    <s v=""/>
    <s v=""/>
    <s v="hatchback"/>
    <s v=""/>
    <s v="https://images.craigslist.org/00i0i_8jk1fjazo9W_0gw0co_600x450.jpg"/>
    <x v="23819"/>
    <x v="4"/>
    <x v="437"/>
    <n v="-84.411811"/>
    <s v="2020-11-24T03:31:21-0800"/>
  </r>
  <r>
    <x v="27992"/>
    <x v="27992"/>
    <x v="27992"/>
    <s v="fresno / madera"/>
    <x v="28"/>
    <x v="672"/>
    <s v="2017.0"/>
    <s v="hyundai"/>
    <s v="veloster coupe 3d"/>
    <s v="good"/>
    <s v=""/>
    <s v="gas"/>
    <s v="69053.0"/>
    <s v="clean"/>
    <s v="automatic"/>
    <s v="KMHTC6AD3HU309342"/>
    <s v="fwd"/>
    <s v=""/>
    <s v="coupe"/>
    <s v="silver"/>
    <s v="https://images.craigslist.org/00k0k_81aMeGdZi6D_0gw0co_600x450.jpg"/>
    <x v="23820"/>
    <x v="4"/>
    <x v="455"/>
    <n v="-84.445400000000006"/>
    <s v="2020-11-24T03:31:11-0800"/>
  </r>
  <r>
    <x v="27993"/>
    <x v="27993"/>
    <x v="27993"/>
    <s v="fresno / madera"/>
    <x v="28"/>
    <x v="597"/>
    <s v="2019.0"/>
    <s v="audi"/>
    <s v="s4 premium plus sedan 4d"/>
    <s v="good"/>
    <s v="6 cylinders"/>
    <s v="gas"/>
    <s v="4861.0"/>
    <s v="clean"/>
    <s v="automatic"/>
    <s v="WAUB4AF49KA032596"/>
    <s v=""/>
    <s v=""/>
    <s v="sedan"/>
    <s v="black"/>
    <s v="https://images.craigslist.org/00K0K_ekHqdGtPwXX_0gw0co_600x450.jpg"/>
    <x v="23821"/>
    <x v="4"/>
    <x v="437"/>
    <n v="-84.411811"/>
    <s v="2020-11-24T03:31:10-0800"/>
  </r>
  <r>
    <x v="27994"/>
    <x v="27994"/>
    <x v="27994"/>
    <s v="fresno / madera"/>
    <x v="28"/>
    <x v="105"/>
    <s v="2016.0"/>
    <s v="hyundai"/>
    <s v="veloster turbo rally"/>
    <s v="good"/>
    <s v=""/>
    <s v="gas"/>
    <s v="29351.0"/>
    <s v="clean"/>
    <s v="other"/>
    <s v="KMHTC6AE5GU253024"/>
    <s v="fwd"/>
    <s v=""/>
    <s v="coupe"/>
    <s v="blue"/>
    <s v="https://images.craigslist.org/01313_8pFk0O81mvN_0gw0co_600x450.jpg"/>
    <x v="23822"/>
    <x v="4"/>
    <x v="437"/>
    <n v="-84.411811"/>
    <s v="2020-11-24T03:31:07-0800"/>
  </r>
  <r>
    <x v="27995"/>
    <x v="27995"/>
    <x v="27995"/>
    <s v="fresno / madera"/>
    <x v="28"/>
    <x v="242"/>
    <s v="2014.0"/>
    <s v="hyundai"/>
    <s v="veloster coupe 3d"/>
    <s v="good"/>
    <s v=""/>
    <s v="gas"/>
    <s v="64490.0"/>
    <s v="clean"/>
    <s v="other"/>
    <s v="KMHTC6AD0EU213373"/>
    <s v="fwd"/>
    <s v=""/>
    <s v="coupe"/>
    <s v="silver"/>
    <s v="https://images.craigslist.org/00I0I_ffuyU9alP2Q_0gw0co_600x450.jpg"/>
    <x v="23823"/>
    <x v="4"/>
    <x v="437"/>
    <n v="-84.411811"/>
    <s v="2020-11-24T03:31:07-0800"/>
  </r>
  <r>
    <x v="27996"/>
    <x v="27996"/>
    <x v="27996"/>
    <s v="fresno / madera"/>
    <x v="28"/>
    <x v="242"/>
    <s v="2016.0"/>
    <s v="chevrolet"/>
    <s v="impala limited ltz"/>
    <s v="good"/>
    <s v="6 cylinders"/>
    <s v="other"/>
    <s v="72015.0"/>
    <s v="clean"/>
    <s v="other"/>
    <s v="2G1WC5E38G1136367"/>
    <s v="fwd"/>
    <s v=""/>
    <s v="sedan"/>
    <s v="black"/>
    <s v="https://images.craigslist.org/00D0D_4OspJaAetEO_0gw0co_600x450.jpg"/>
    <x v="23824"/>
    <x v="4"/>
    <x v="437"/>
    <n v="-84.411811"/>
    <s v="2020-11-24T03:31:06-0800"/>
  </r>
  <r>
    <x v="27997"/>
    <x v="27997"/>
    <x v="27997"/>
    <s v="fresno / madera"/>
    <x v="28"/>
    <x v="672"/>
    <s v="2015.0"/>
    <s v="buick"/>
    <s v="encore convenience sport"/>
    <s v="good"/>
    <s v=""/>
    <s v="gas"/>
    <s v="77484.0"/>
    <s v="clean"/>
    <s v="other"/>
    <s v="KL4CJBSB2FB203824"/>
    <s v="fwd"/>
    <s v=""/>
    <s v="other"/>
    <s v="black"/>
    <s v="https://images.craigslist.org/00m0m_fqIqIsoBYbg_0gw0co_600x450.jpg"/>
    <x v="23825"/>
    <x v="4"/>
    <x v="437"/>
    <n v="-84.411811"/>
    <s v="2020-11-24T03:31:18-0800"/>
  </r>
  <r>
    <x v="27998"/>
    <x v="27998"/>
    <x v="27998"/>
    <s v="fresno / madera"/>
    <x v="28"/>
    <x v="242"/>
    <s v="2014.0"/>
    <s v="hyundai"/>
    <s v="veloster coupe 3d"/>
    <s v="good"/>
    <s v=""/>
    <s v="gas"/>
    <s v="53044.0"/>
    <s v="clean"/>
    <s v="automatic"/>
    <s v="KMHTC6AD7EU215282"/>
    <s v="fwd"/>
    <s v=""/>
    <s v="coupe"/>
    <s v="black"/>
    <s v="https://images.craigslist.org/00o0o_71EcN5Vt5gW_0gw0co_600x450.jpg"/>
    <x v="23826"/>
    <x v="4"/>
    <x v="437"/>
    <n v="-84.411811"/>
    <s v="2020-11-24T03:31:07-0800"/>
  </r>
  <r>
    <x v="27999"/>
    <x v="27999"/>
    <x v="27999"/>
    <s v="fresno / madera"/>
    <x v="28"/>
    <x v="637"/>
    <s v="2018.0"/>
    <s v="audi"/>
    <s v="tt coupe 2d"/>
    <s v="good"/>
    <s v=""/>
    <s v="gas"/>
    <s v="6083.0"/>
    <s v="clean"/>
    <s v="other"/>
    <s v="TRUC5AFV0J1013789"/>
    <s v=""/>
    <s v=""/>
    <s v="coupe"/>
    <s v="black"/>
    <s v="https://images.craigslist.org/00000_647litnfNb8_0gw0co_600x450.jpg"/>
    <x v="23827"/>
    <x v="4"/>
    <x v="455"/>
    <n v="-84.445400000000006"/>
    <s v="2020-11-24T03:31:07-0800"/>
  </r>
  <r>
    <x v="28000"/>
    <x v="28000"/>
    <x v="28000"/>
    <s v="fresno / madera"/>
    <x v="28"/>
    <x v="81"/>
    <s v="2017.0"/>
    <s v="buick"/>
    <s v="encore preferred sport"/>
    <s v="good"/>
    <s v=""/>
    <s v="gas"/>
    <s v="38614.0"/>
    <s v="clean"/>
    <s v="automatic"/>
    <s v="KL4CJASB8HB189926"/>
    <s v="fwd"/>
    <s v=""/>
    <s v="SUV"/>
    <s v="red"/>
    <s v="https://images.craigslist.org/00b0b_4PLwmvY8VXp_0gw0co_600x450.jpg"/>
    <x v="23828"/>
    <x v="4"/>
    <x v="455"/>
    <n v="-84.445400000000006"/>
    <s v="2020-11-24T03:31:03-0800"/>
  </r>
  <r>
    <x v="28001"/>
    <x v="28001"/>
    <x v="28001"/>
    <s v="fresno / madera"/>
    <x v="28"/>
    <x v="242"/>
    <s v="2014.0"/>
    <s v="chevrolet"/>
    <s v="impala limited ltz"/>
    <s v="good"/>
    <s v="6 cylinders"/>
    <s v="gas"/>
    <s v="63053.0"/>
    <s v="clean"/>
    <s v="other"/>
    <s v="2G1WC5E38E1152601"/>
    <s v="fwd"/>
    <s v=""/>
    <s v="sedan"/>
    <s v=""/>
    <s v="https://images.craigslist.org/00k0k_bOfMZN4m0Wk_0gw0co_600x450.jpg"/>
    <x v="23829"/>
    <x v="4"/>
    <x v="437"/>
    <n v="-84.411811"/>
    <s v="2020-11-24T03:31:03-0800"/>
  </r>
  <r>
    <x v="28002"/>
    <x v="28002"/>
    <x v="28002"/>
    <s v="fresno / madera"/>
    <x v="28"/>
    <x v="461"/>
    <s v="2019.0"/>
    <s v="hyundai"/>
    <s v="veloster 2.0 premium"/>
    <s v="good"/>
    <s v=""/>
    <s v="gas"/>
    <s v="9008.0"/>
    <s v="clean"/>
    <s v="automatic"/>
    <s v="KMHTG6AFXKU013621"/>
    <s v="fwd"/>
    <s v=""/>
    <s v="coupe"/>
    <s v="red"/>
    <s v="https://images.craigslist.org/00w0w_29uYafVOvrP_0gw0co_600x450.jpg"/>
    <x v="23830"/>
    <x v="4"/>
    <x v="437"/>
    <n v="-84.411811"/>
    <s v="2020-11-24T03:31:04-0800"/>
  </r>
  <r>
    <x v="28003"/>
    <x v="28003"/>
    <x v="28003"/>
    <s v="fresno / madera"/>
    <x v="28"/>
    <x v="98"/>
    <s v="2017.0"/>
    <s v="buick"/>
    <s v="encore preferred sport"/>
    <s v="good"/>
    <s v=""/>
    <s v="gas"/>
    <s v="24229.0"/>
    <s v="clean"/>
    <s v="automatic"/>
    <s v="KL4CJASB1HB182476"/>
    <s v="fwd"/>
    <s v=""/>
    <s v="other"/>
    <s v="black"/>
    <s v="https://images.craigslist.org/00c0c_dzHQanezdNE_0gw0co_600x450.jpg"/>
    <x v="23831"/>
    <x v="4"/>
    <x v="437"/>
    <n v="-84.411811"/>
    <s v="2020-11-24T03:29:24-0800"/>
  </r>
  <r>
    <x v="28004"/>
    <x v="28004"/>
    <x v="28004"/>
    <s v="fresno / madera"/>
    <x v="28"/>
    <x v="314"/>
    <s v="2014.0"/>
    <s v="chevrolet"/>
    <s v="impala limited ls"/>
    <s v="good"/>
    <s v="6 cylinders"/>
    <s v="other"/>
    <s v="52605.0"/>
    <s v="clean"/>
    <s v="other"/>
    <s v="2G1WA5E38E1171977"/>
    <s v="fwd"/>
    <s v=""/>
    <s v="sedan"/>
    <s v="white"/>
    <s v="https://images.craigslist.org/00F0F_ggJ1kI3oexE_0gw0co_600x450.jpg"/>
    <x v="23832"/>
    <x v="4"/>
    <x v="437"/>
    <n v="-84.411811"/>
    <s v="2020-11-24T03:29:03-0800"/>
  </r>
  <r>
    <x v="28005"/>
    <x v="28005"/>
    <x v="28005"/>
    <s v="fresno / madera"/>
    <x v="28"/>
    <x v="98"/>
    <s v="2015.0"/>
    <s v="nissan"/>
    <s v="juke sv sport utility 4d"/>
    <s v="good"/>
    <s v=""/>
    <s v="gas"/>
    <s v="23030.0"/>
    <s v="clean"/>
    <s v="automatic"/>
    <s v="JN8AF5MR3FT506765"/>
    <s v="fwd"/>
    <s v=""/>
    <s v="hatchback"/>
    <s v="red"/>
    <s v="https://images.craigslist.org/00Y0Y_dg03vHmuvPu_0gw0co_600x450.jpg"/>
    <x v="23833"/>
    <x v="4"/>
    <x v="437"/>
    <n v="-84.411811"/>
    <s v="2020-11-24T03:28:54-0800"/>
  </r>
  <r>
    <x v="28006"/>
    <x v="28006"/>
    <x v="28006"/>
    <s v="fresno / madera"/>
    <x v="28"/>
    <x v="230"/>
    <s v="2014.0"/>
    <s v="buick"/>
    <s v="encore leather sport"/>
    <s v="good"/>
    <s v=""/>
    <s v="gas"/>
    <s v="40555.0"/>
    <s v="clean"/>
    <s v="other"/>
    <s v="KL4CJGSB9EB578251"/>
    <s v=""/>
    <s v=""/>
    <s v="other"/>
    <s v="red"/>
    <s v="https://images.craigslist.org/00u0u_1zOAQN8cpiG_0gw0co_600x450.jpg"/>
    <x v="23834"/>
    <x v="4"/>
    <x v="437"/>
    <n v="-84.411811"/>
    <s v="2020-11-24T03:29:20-0800"/>
  </r>
  <r>
    <x v="28007"/>
    <x v="28007"/>
    <x v="28007"/>
    <s v="fresno / madera"/>
    <x v="28"/>
    <x v="108"/>
    <s v="2019.0"/>
    <s v="buick"/>
    <s v="encore preferred sport"/>
    <s v="good"/>
    <s v=""/>
    <s v="gas"/>
    <s v="26186.0"/>
    <s v="clean"/>
    <s v="other"/>
    <s v="KL4CJASB3KB910533"/>
    <s v="fwd"/>
    <s v=""/>
    <s v="other"/>
    <s v="silver"/>
    <s v="https://images.craigslist.org/00i0i_2s7FtjdUkNb_0gw0co_600x450.jpg"/>
    <x v="23835"/>
    <x v="4"/>
    <x v="437"/>
    <n v="-84.411811"/>
    <s v="2020-11-24T03:29:00-0800"/>
  </r>
  <r>
    <x v="28008"/>
    <x v="28008"/>
    <x v="28008"/>
    <s v="fresno / madera"/>
    <x v="28"/>
    <x v="467"/>
    <s v="2016.0"/>
    <s v="nissan"/>
    <s v="juke s sport utility 4d"/>
    <s v="good"/>
    <s v=""/>
    <s v="gas"/>
    <s v="50560.0"/>
    <s v="clean"/>
    <s v="automatic"/>
    <s v="JN8AF5MRXGT607982"/>
    <s v="fwd"/>
    <s v=""/>
    <s v="hatchback"/>
    <s v="black"/>
    <s v="https://images.craigslist.org/01414_2lYnziuujEA_0gw0co_600x450.jpg"/>
    <x v="23836"/>
    <x v="4"/>
    <x v="437"/>
    <n v="-84.411811"/>
    <s v="2020-11-24T03:28:51-0800"/>
  </r>
  <r>
    <x v="28009"/>
    <x v="28009"/>
    <x v="28009"/>
    <s v="fresno / madera"/>
    <x v="28"/>
    <x v="407"/>
    <s v="2016.0"/>
    <s v="buick"/>
    <s v="encore convenience sport"/>
    <s v="good"/>
    <s v=""/>
    <s v="gas"/>
    <s v="33753.0"/>
    <s v="clean"/>
    <s v="automatic"/>
    <s v="KL4CJBSB0GB729161"/>
    <s v="fwd"/>
    <s v=""/>
    <s v="other"/>
    <s v="black"/>
    <s v="https://images.craigslist.org/00G0G_gkmE250KFN3_0gw0co_600x450.jpg"/>
    <x v="23837"/>
    <x v="4"/>
    <x v="437"/>
    <n v="-84.411811"/>
    <s v="2020-11-24T03:29:17-0800"/>
  </r>
  <r>
    <x v="28010"/>
    <x v="28010"/>
    <x v="28010"/>
    <s v="fresno / madera"/>
    <x v="28"/>
    <x v="181"/>
    <s v="2014.0"/>
    <s v="nissan"/>
    <s v="juke sl sport utility 4d"/>
    <s v="good"/>
    <s v=""/>
    <s v="gas"/>
    <s v="73876.0"/>
    <s v="clean"/>
    <s v="automatic"/>
    <s v="JN8AF5MR5ET360156"/>
    <s v="fwd"/>
    <s v=""/>
    <s v="hatchback"/>
    <s v="silver"/>
    <s v="https://images.craigslist.org/00808_3wvFHmKICnX_0gw0co_600x450.jpg"/>
    <x v="23838"/>
    <x v="4"/>
    <x v="437"/>
    <n v="-84.411811"/>
    <s v="2020-11-24T03:28:56-0800"/>
  </r>
  <r>
    <x v="28011"/>
    <x v="28011"/>
    <x v="28011"/>
    <s v="fresno / madera"/>
    <x v="28"/>
    <x v="242"/>
    <s v="2013.0"/>
    <s v="hyundai"/>
    <s v="veloster coupe 3d"/>
    <s v="good"/>
    <s v=""/>
    <s v="gas"/>
    <s v="39869.0"/>
    <s v="clean"/>
    <s v="automatic"/>
    <s v="KMHTC6AD5DU144579"/>
    <s v="fwd"/>
    <s v=""/>
    <s v="coupe"/>
    <s v="orange"/>
    <s v="https://images.craigslist.org/00t0t_k40FYys02ig_0gw0co_600x450.jpg"/>
    <x v="23839"/>
    <x v="4"/>
    <x v="437"/>
    <n v="-84.411811"/>
    <s v="2020-11-24T03:28:48-0800"/>
  </r>
  <r>
    <x v="28012"/>
    <x v="28012"/>
    <x v="28012"/>
    <s v="fresno / madera"/>
    <x v="28"/>
    <x v="81"/>
    <s v="2015.0"/>
    <s v="nissan"/>
    <s v="juke sv sport utility 4d"/>
    <s v="good"/>
    <s v=""/>
    <s v="gas"/>
    <s v="20324.0"/>
    <s v="clean"/>
    <s v="automatic"/>
    <s v="JN8AF5MR0FT500275"/>
    <s v="fwd"/>
    <s v=""/>
    <s v="hatchback"/>
    <s v="red"/>
    <s v="https://images.craigslist.org/00F0F_6yL8B2cxtWc_0gw0co_600x450.jpg"/>
    <x v="23840"/>
    <x v="4"/>
    <x v="437"/>
    <n v="-84.411811"/>
    <s v="2020-11-24T03:25:57-0800"/>
  </r>
  <r>
    <x v="28013"/>
    <x v="28013"/>
    <x v="28013"/>
    <s v="fresno / madera"/>
    <x v="28"/>
    <x v="98"/>
    <s v="2018.0"/>
    <s v="buick"/>
    <s v="encore preferred sport"/>
    <s v="good"/>
    <s v=""/>
    <s v="gas"/>
    <s v="45423.0"/>
    <s v="clean"/>
    <s v="automatic"/>
    <s v="KL4CJASB4JB579444"/>
    <s v="fwd"/>
    <s v=""/>
    <s v="other"/>
    <s v="red"/>
    <s v="https://images.craigslist.org/00h0h_exDBZQ5I1qx_0gw0co_600x450.jpg"/>
    <x v="23841"/>
    <x v="4"/>
    <x v="437"/>
    <n v="-84.411811"/>
    <s v="2020-11-24T03:25:57-0800"/>
  </r>
  <r>
    <x v="28014"/>
    <x v="28014"/>
    <x v="28014"/>
    <s v="fresno / madera"/>
    <x v="28"/>
    <x v="81"/>
    <s v="2016.0"/>
    <s v="hyundai"/>
    <s v="veloster turbo coupe 3d"/>
    <s v="good"/>
    <s v=""/>
    <s v="gas"/>
    <s v="63707.0"/>
    <s v="clean"/>
    <s v="automatic"/>
    <s v="KMHTC6AE3GU265138"/>
    <s v="fwd"/>
    <s v=""/>
    <s v="coupe"/>
    <s v="black"/>
    <s v="https://images.craigslist.org/00000_egrFLwZpJF2_0gw0co_600x450.jpg"/>
    <x v="23842"/>
    <x v="4"/>
    <x v="437"/>
    <n v="-84.411811"/>
    <s v="2020-11-24T03:25:54-0800"/>
  </r>
  <r>
    <x v="28015"/>
    <x v="28015"/>
    <x v="28015"/>
    <s v="fresno / madera"/>
    <x v="28"/>
    <x v="203"/>
    <s v="2016.0"/>
    <s v="buick"/>
    <s v="encore sport utility 4d"/>
    <s v="good"/>
    <s v=""/>
    <s v="gas"/>
    <s v="17723.0"/>
    <s v="clean"/>
    <s v="automatic"/>
    <s v="KL4CJASB2GB634885"/>
    <s v="fwd"/>
    <s v=""/>
    <s v="other"/>
    <s v="white"/>
    <s v="https://images.craigslist.org/00D0D_1PBYtZawXZ7_0gw0co_600x450.jpg"/>
    <x v="23843"/>
    <x v="4"/>
    <x v="437"/>
    <n v="-84.411811"/>
    <s v="2020-11-24T03:25:53-0800"/>
  </r>
  <r>
    <x v="28016"/>
    <x v="28016"/>
    <x v="28016"/>
    <s v="fresno / madera"/>
    <x v="28"/>
    <x v="81"/>
    <s v="2017.0"/>
    <s v="buick"/>
    <s v="encore preferred sport"/>
    <s v="good"/>
    <s v=""/>
    <s v="gas"/>
    <s v="25924.0"/>
    <s v="clean"/>
    <s v="automatic"/>
    <s v="KL4CJASB4HB217043"/>
    <s v="fwd"/>
    <s v=""/>
    <s v="other"/>
    <s v=""/>
    <s v="https://images.craigslist.org/00W0W_cCIwpZwbpWy_0gw0co_600x450.jpg"/>
    <x v="23844"/>
    <x v="4"/>
    <x v="437"/>
    <n v="-84.411811"/>
    <s v="2020-11-24T03:25:52-0800"/>
  </r>
  <r>
    <x v="28017"/>
    <x v="28017"/>
    <x v="28017"/>
    <s v="fresno / madera"/>
    <x v="28"/>
    <x v="12"/>
    <s v="2015.0"/>
    <s v="audi"/>
    <s v="tt quattro coupe 2d"/>
    <s v="good"/>
    <s v=""/>
    <s v="gas"/>
    <s v="20302.0"/>
    <s v="clean"/>
    <s v="automatic"/>
    <s v="TRUBFAFK1F1000877"/>
    <s v=""/>
    <s v=""/>
    <s v="coupe"/>
    <s v=""/>
    <s v="https://images.craigslist.org/00M0M_eC0QazDFaeW_0gw0co_600x450.jpg"/>
    <x v="23845"/>
    <x v="4"/>
    <x v="437"/>
    <n v="-84.411811"/>
    <s v="2020-11-24T03:25:48-0800"/>
  </r>
  <r>
    <x v="28018"/>
    <x v="28018"/>
    <x v="28018"/>
    <s v="fresno / madera"/>
    <x v="28"/>
    <x v="90"/>
    <s v="2013.0"/>
    <s v="hyundai"/>
    <s v="veloster coupe 3d"/>
    <s v="good"/>
    <s v=""/>
    <s v="other"/>
    <s v="65583.0"/>
    <s v="clean"/>
    <s v="automatic"/>
    <s v="KMHTC6ADXDU134212"/>
    <s v="fwd"/>
    <s v=""/>
    <s v="coupe"/>
    <s v="silver"/>
    <s v="https://images.craigslist.org/00g0g_kPQGjihsQfv_0gw0co_600x450.jpg"/>
    <x v="23846"/>
    <x v="4"/>
    <x v="437"/>
    <n v="-84.411811"/>
    <s v="2020-11-24T03:25:42-0800"/>
  </r>
  <r>
    <x v="28019"/>
    <x v="28019"/>
    <x v="28019"/>
    <s v="fresno / madera"/>
    <x v="28"/>
    <x v="108"/>
    <s v="2017.0"/>
    <s v="buick"/>
    <s v="encore preferred sport"/>
    <s v="good"/>
    <s v=""/>
    <s v="gas"/>
    <s v="32966.0"/>
    <s v="clean"/>
    <s v="automatic"/>
    <s v="KL4CJESB6HB239276"/>
    <s v=""/>
    <s v=""/>
    <s v="other"/>
    <s v="black"/>
    <s v="https://images.craigslist.org/00r0r_cLmIA0nh6LJ_0gw0co_600x450.jpg"/>
    <x v="23847"/>
    <x v="4"/>
    <x v="437"/>
    <n v="-84.411811"/>
    <s v="2020-11-24T03:25:40-0800"/>
  </r>
  <r>
    <x v="28020"/>
    <x v="28020"/>
    <x v="28020"/>
    <s v="fresno / madera"/>
    <x v="28"/>
    <x v="686"/>
    <s v="2012.0"/>
    <s v="hyundai"/>
    <s v="veloster coupe 3d"/>
    <s v="good"/>
    <s v=""/>
    <s v="other"/>
    <s v="52407.0"/>
    <s v="clean"/>
    <s v="automatic"/>
    <s v="KMHTC6AD5CU058946"/>
    <s v="fwd"/>
    <s v=""/>
    <s v="coupe"/>
    <s v="white"/>
    <s v="https://images.craigslist.org/00u0u_5kVGxKi2cFx_0gw0co_600x450.jpg"/>
    <x v="23848"/>
    <x v="4"/>
    <x v="437"/>
    <n v="-84.411811"/>
    <s v="2020-11-24T03:25:54-0800"/>
  </r>
  <r>
    <x v="28021"/>
    <x v="28021"/>
    <x v="28021"/>
    <s v="fresno / madera"/>
    <x v="28"/>
    <x v="230"/>
    <s v="2017.0"/>
    <s v="hyundai"/>
    <s v="veloster value edition"/>
    <s v="good"/>
    <s v=""/>
    <s v="gas"/>
    <s v="19439.0"/>
    <s v="clean"/>
    <s v="automatic"/>
    <s v="KMHTC6AD9HU319955"/>
    <s v="fwd"/>
    <s v=""/>
    <s v="coupe"/>
    <s v="black"/>
    <s v="https://images.craigslist.org/00p0p_lsXojbBrerv_0gw0co_600x450.jpg"/>
    <x v="23849"/>
    <x v="4"/>
    <x v="437"/>
    <n v="-84.411811"/>
    <s v="2020-11-24T03:25:54-0800"/>
  </r>
  <r>
    <x v="28022"/>
    <x v="28022"/>
    <x v="28022"/>
    <s v="fresno / madera"/>
    <x v="28"/>
    <x v="467"/>
    <s v="2016.0"/>
    <s v="nissan"/>
    <s v="juke sv sport utility 4d"/>
    <s v="good"/>
    <s v=""/>
    <s v="gas"/>
    <s v="59665.0"/>
    <s v="clean"/>
    <s v="automatic"/>
    <s v="JN8AF5MR5GT604360"/>
    <s v="fwd"/>
    <s v=""/>
    <s v="hatchback"/>
    <s v="black"/>
    <s v="https://images.craigslist.org/00A0A_bbVpgUGYJzG_0gw0co_600x450.jpg"/>
    <x v="23850"/>
    <x v="4"/>
    <x v="437"/>
    <n v="-84.411811"/>
    <s v="2020-11-24T03:25:51-0800"/>
  </r>
  <r>
    <x v="28023"/>
    <x v="28023"/>
    <x v="28023"/>
    <s v="fresno / madera"/>
    <x v="28"/>
    <x v="203"/>
    <s v="2014.0"/>
    <s v="nissan"/>
    <s v="juke sv sport utility 4d"/>
    <s v="good"/>
    <s v=""/>
    <s v="gas"/>
    <s v="27321.0"/>
    <s v="clean"/>
    <s v="automatic"/>
    <s v="JN8AF5MR7ET451929"/>
    <s v="fwd"/>
    <s v=""/>
    <s v="hatchback"/>
    <s v="silver"/>
    <s v="https://images.craigslist.org/00O0O_2pNXkbZpK9d_0gw0co_600x450.jpg"/>
    <x v="23851"/>
    <x v="4"/>
    <x v="437"/>
    <n v="-84.411811"/>
    <s v="2020-11-24T03:25:50-0800"/>
  </r>
  <r>
    <x v="28024"/>
    <x v="28024"/>
    <x v="28024"/>
    <s v="fresno / madera"/>
    <x v="28"/>
    <x v="203"/>
    <s v="2016.0"/>
    <s v="hyundai"/>
    <s v="veloster coupe 3d"/>
    <s v="good"/>
    <s v=""/>
    <s v="gas"/>
    <s v="33217.0"/>
    <s v="clean"/>
    <s v="automatic"/>
    <s v="KMHTC6AD7GU303879"/>
    <s v="fwd"/>
    <s v=""/>
    <s v="coupe"/>
    <s v="silver"/>
    <s v="https://images.craigslist.org/00W0W_b9rhSnP6SGE_0gw0co_600x450.jpg"/>
    <x v="23852"/>
    <x v="4"/>
    <x v="437"/>
    <n v="-84.411811"/>
    <s v="2020-11-24T03:25:49-0800"/>
  </r>
  <r>
    <x v="28025"/>
    <x v="28025"/>
    <x v="28025"/>
    <s v="fresno / madera"/>
    <x v="28"/>
    <x v="28"/>
    <s v="2019.0"/>
    <s v="ram"/>
    <s v="1500 classic quad cab"/>
    <s v="good"/>
    <s v="6 cylinders"/>
    <s v="gas"/>
    <s v="12943.0"/>
    <s v="clean"/>
    <s v="other"/>
    <s v="1C6RR7FG3KS527958"/>
    <s v="4wd"/>
    <s v=""/>
    <s v="pickup"/>
    <s v="red"/>
    <s v="https://images.craigslist.org/00a0a_4zJ03dGGxcm_0gw0co_600x450.jpg"/>
    <x v="23853"/>
    <x v="4"/>
    <x v="437"/>
    <n v="-84.411811"/>
    <s v="2020-11-24T03:25:45-0800"/>
  </r>
  <r>
    <x v="28026"/>
    <x v="28026"/>
    <x v="28026"/>
    <s v="fresno / madera"/>
    <x v="28"/>
    <x v="242"/>
    <s v="2016.0"/>
    <s v="hyundai"/>
    <s v="veloster coupe 3d"/>
    <s v="good"/>
    <s v=""/>
    <s v="gas"/>
    <s v="36196.0"/>
    <s v="clean"/>
    <s v="automatic"/>
    <s v="KMHTC6AD2GU252498"/>
    <s v="fwd"/>
    <s v=""/>
    <s v="coupe"/>
    <s v="red"/>
    <s v="https://images.craigslist.org/01414_6whABz2BS6Q_0gw0co_600x450.jpg"/>
    <x v="23854"/>
    <x v="4"/>
    <x v="437"/>
    <n v="-84.411811"/>
    <s v="2020-11-24T03:25:39-0800"/>
  </r>
  <r>
    <x v="28027"/>
    <x v="28027"/>
    <x v="28027"/>
    <s v="fresno / madera"/>
    <x v="28"/>
    <x v="53"/>
    <s v="2013.0"/>
    <s v="audi"/>
    <s v="tt quattro premium plus"/>
    <s v="good"/>
    <s v=""/>
    <s v="gas"/>
    <s v="53592.0"/>
    <s v="clean"/>
    <s v="automatic"/>
    <s v="TRUBFAFK4D1017105"/>
    <s v=""/>
    <s v=""/>
    <s v="coupe"/>
    <s v="white"/>
    <s v="https://images.craigslist.org/00808_1zGwE4JzKBm_0gw0co_600x450.jpg"/>
    <x v="23855"/>
    <x v="4"/>
    <x v="437"/>
    <n v="-84.411811"/>
    <s v="2020-11-24T03:25:37-0800"/>
  </r>
  <r>
    <x v="28028"/>
    <x v="28028"/>
    <x v="28028"/>
    <s v="fresno / madera"/>
    <x v="28"/>
    <x v="658"/>
    <s v="2019.0"/>
    <s v="buick"/>
    <s v="encore preferred sport"/>
    <s v="good"/>
    <s v=""/>
    <s v="gas"/>
    <s v="19432.0"/>
    <s v="clean"/>
    <s v="other"/>
    <s v="KL4CJASB5KB730244"/>
    <s v="fwd"/>
    <s v=""/>
    <s v="other"/>
    <s v="black"/>
    <s v="https://images.craigslist.org/00x0x_6s3vL5d56u_0gw0co_600x450.jpg"/>
    <x v="23856"/>
    <x v="4"/>
    <x v="437"/>
    <n v="-84.411811"/>
    <s v="2020-11-24T03:25:50-0800"/>
  </r>
  <r>
    <x v="28029"/>
    <x v="28029"/>
    <x v="28029"/>
    <s v="fresno / madera"/>
    <x v="28"/>
    <x v="181"/>
    <s v="2016.0"/>
    <s v="chevrolet"/>
    <s v="impala limited ltz"/>
    <s v="good"/>
    <s v="6 cylinders"/>
    <s v="other"/>
    <s v="66357.0"/>
    <s v="clean"/>
    <s v="other"/>
    <s v="2G1WC5E32G1127163"/>
    <s v="fwd"/>
    <s v=""/>
    <s v="sedan"/>
    <s v="silver"/>
    <s v="https://images.craigslist.org/00o0o_VEtJ6yKTt5_0gw0co_600x450.jpg"/>
    <x v="23857"/>
    <x v="4"/>
    <x v="455"/>
    <n v="-84.445400000000006"/>
    <s v="2020-11-24T03:25:50-0800"/>
  </r>
  <r>
    <x v="28030"/>
    <x v="28030"/>
    <x v="28030"/>
    <s v="fresno / madera"/>
    <x v="28"/>
    <x v="314"/>
    <s v="2015.0"/>
    <s v="buick"/>
    <s v="encore sport utility 4d"/>
    <s v="good"/>
    <s v=""/>
    <s v="gas"/>
    <s v="72615.0"/>
    <s v="clean"/>
    <s v="other"/>
    <s v="KL4CJASB2FB184993"/>
    <s v="fwd"/>
    <s v=""/>
    <s v="SUV"/>
    <s v="white"/>
    <s v="https://images.craigslist.org/00a0a_k5rL2wVxz8F_0gw0co_600x450.jpg"/>
    <x v="23858"/>
    <x v="4"/>
    <x v="455"/>
    <n v="-84.445400000000006"/>
    <s v="2020-11-24T03:25:48-0800"/>
  </r>
  <r>
    <x v="28031"/>
    <x v="28031"/>
    <x v="28031"/>
    <s v="fresno / madera"/>
    <x v="28"/>
    <x v="81"/>
    <s v="2014.0"/>
    <s v="buick"/>
    <s v="encore leather sport"/>
    <s v="good"/>
    <s v=""/>
    <s v="gas"/>
    <s v="81654.0"/>
    <s v="clean"/>
    <s v="other"/>
    <s v="KL4CJCSB9EB770410"/>
    <s v="fwd"/>
    <s v=""/>
    <s v="other"/>
    <s v="white"/>
    <s v="https://images.craigslist.org/00y0y_3t1tH09fJj2_0gw0co_600x450.jpg"/>
    <x v="23859"/>
    <x v="4"/>
    <x v="437"/>
    <n v="-84.411811"/>
    <s v="2020-11-24T03:25:45-0800"/>
  </r>
  <r>
    <x v="28032"/>
    <x v="28032"/>
    <x v="28032"/>
    <s v="fresno / madera"/>
    <x v="28"/>
    <x v="314"/>
    <s v="2015.0"/>
    <s v="chevrolet"/>
    <s v="impala limited ls"/>
    <s v="good"/>
    <s v="6 cylinders"/>
    <s v="gas"/>
    <s v="66586.0"/>
    <s v="clean"/>
    <s v="other"/>
    <s v="2G1WA5E31F1170008"/>
    <s v="fwd"/>
    <s v=""/>
    <s v="sedan"/>
    <s v=""/>
    <s v="https://images.craigslist.org/00F0F_1REixh9slhJ_0gw0co_600x450.jpg"/>
    <x v="23860"/>
    <x v="4"/>
    <x v="437"/>
    <n v="-84.411811"/>
    <s v="2020-11-24T03:25:46-0800"/>
  </r>
  <r>
    <x v="28033"/>
    <x v="28033"/>
    <x v="28033"/>
    <s v="fresno / madera"/>
    <x v="28"/>
    <x v="81"/>
    <s v="2015.0"/>
    <s v="nissan"/>
    <s v="juke s sport utility 4d"/>
    <s v="good"/>
    <s v=""/>
    <s v="gas"/>
    <s v="39284.0"/>
    <s v="clean"/>
    <s v="automatic"/>
    <s v="JN8AF5MV7FT555495"/>
    <s v=""/>
    <s v=""/>
    <s v="hatchback"/>
    <s v="black"/>
    <s v="https://images.craigslist.org/00A0A_khlduVYGW71_0gw0co_600x450.jpg"/>
    <x v="23861"/>
    <x v="4"/>
    <x v="437"/>
    <n v="-84.411811"/>
    <s v="2020-11-24T03:25:41-0800"/>
  </r>
  <r>
    <x v="28034"/>
    <x v="28034"/>
    <x v="28034"/>
    <s v="fresno / madera"/>
    <x v="28"/>
    <x v="672"/>
    <s v="2016.0"/>
    <s v="hyundai"/>
    <s v="veloster coupe 3d"/>
    <s v="good"/>
    <s v=""/>
    <s v="gas"/>
    <s v="34586.0"/>
    <s v="clean"/>
    <s v="other"/>
    <s v="KMHTC6AD8GU297087"/>
    <s v="fwd"/>
    <s v=""/>
    <s v="coupe"/>
    <s v="white"/>
    <s v="https://images.craigslist.org/00E0E_bxpVHbZ7Skv_0gw0co_600x450.jpg"/>
    <x v="23862"/>
    <x v="4"/>
    <x v="437"/>
    <n v="-84.411811"/>
    <s v="2020-11-24T03:25:36-0800"/>
  </r>
  <r>
    <x v="28035"/>
    <x v="28035"/>
    <x v="28035"/>
    <s v="fresno / madera"/>
    <x v="28"/>
    <x v="1867"/>
    <s v="2013.0"/>
    <s v="nissan"/>
    <s v="juke s sport utility 4d"/>
    <s v="good"/>
    <s v=""/>
    <s v="gas"/>
    <s v="93132.0"/>
    <s v="clean"/>
    <s v="automatic"/>
    <s v="JN8AF5MR6DT201175"/>
    <s v=""/>
    <s v=""/>
    <s v="hatchback"/>
    <s v="white"/>
    <s v="https://images.craigslist.org/00h0h_gX2INIlhQ0G_0gw0co_600x450.jpg"/>
    <x v="23863"/>
    <x v="4"/>
    <x v="437"/>
    <n v="-84.411811"/>
    <s v="2020-11-24T03:25:47-0800"/>
  </r>
  <r>
    <x v="28036"/>
    <x v="28036"/>
    <x v="28036"/>
    <s v="fresno / madera"/>
    <x v="28"/>
    <x v="105"/>
    <s v="2017.0"/>
    <s v="hyundai"/>
    <s v="veloster turbo r-spec"/>
    <s v="good"/>
    <s v=""/>
    <s v="gas"/>
    <s v="32231.0"/>
    <s v="clean"/>
    <s v="other"/>
    <s v="KMHTC6AE0HU313258"/>
    <s v="fwd"/>
    <s v=""/>
    <s v="coupe"/>
    <s v="blue"/>
    <s v="https://images.craigslist.org/00707_tlR92zWAmV_0gw0co_600x450.jpg"/>
    <x v="23864"/>
    <x v="4"/>
    <x v="437"/>
    <n v="-84.411811"/>
    <s v="2020-11-24T03:25:45-0800"/>
  </r>
  <r>
    <x v="28037"/>
    <x v="28037"/>
    <x v="28037"/>
    <s v="fresno / madera"/>
    <x v="28"/>
    <x v="121"/>
    <s v="2016.0"/>
    <s v="buick"/>
    <s v="encore leather sport"/>
    <s v="good"/>
    <s v=""/>
    <s v="gas"/>
    <s v="79511.0"/>
    <s v="clean"/>
    <s v="automatic"/>
    <s v="KL4CJGSB1GB581535"/>
    <s v=""/>
    <s v=""/>
    <s v="other"/>
    <s v="red"/>
    <s v="https://images.craigslist.org/00909_lhR1MNCyUSC_0gw0co_600x450.jpg"/>
    <x v="23865"/>
    <x v="4"/>
    <x v="437"/>
    <n v="-84.411811"/>
    <s v="2020-11-24T03:25:43-0800"/>
  </r>
  <r>
    <x v="28038"/>
    <x v="28038"/>
    <x v="28038"/>
    <s v="fresno / madera"/>
    <x v="28"/>
    <x v="410"/>
    <s v="2014.0"/>
    <s v="chevrolet"/>
    <s v="cruze lt"/>
    <s v="excellent"/>
    <s v="4 cylinders"/>
    <s v="gas"/>
    <s v="73937.0"/>
    <s v="clean"/>
    <s v="automatic"/>
    <s v=""/>
    <s v=""/>
    <s v="mid-size"/>
    <s v="sedan"/>
    <s v="red"/>
    <s v="https://images.craigslist.org/00n0n_9FzIfVjlxNB_0t10CI_600x450.jpg"/>
    <x v="23866"/>
    <x v="4"/>
    <x v="3893"/>
    <n v="-119.7914"/>
    <s v="2020-11-24T00:53:31-0800"/>
  </r>
  <r>
    <x v="28039"/>
    <x v="28039"/>
    <x v="28039"/>
    <s v="fresno / madera"/>
    <x v="28"/>
    <x v="174"/>
    <s v="2004.0"/>
    <s v="ford"/>
    <s v="excursion diesel 4x4 6.0l p"/>
    <s v=""/>
    <s v="8 cylinders"/>
    <s v="diesel"/>
    <s v="93000.0"/>
    <s v="clean"/>
    <s v="automatic"/>
    <s v="1FMSU43P64EB02016"/>
    <s v="4wd"/>
    <s v=""/>
    <s v="SUV"/>
    <s v="grey"/>
    <s v="https://images.craigslist.org/00E0E_8wQrm4PNKc_0kE0fu_600x450.jpg"/>
    <x v="23867"/>
    <x v="4"/>
    <x v="3741"/>
    <n v="-121.42307599999999"/>
    <s v="2020-11-23T21:47:55-0800"/>
  </r>
  <r>
    <x v="28040"/>
    <x v="28040"/>
    <x v="28040"/>
    <s v="fresno / madera"/>
    <x v="28"/>
    <x v="381"/>
    <s v="1987.0"/>
    <s v="chevrolet"/>
    <s v="monte carlo ss"/>
    <s v="like new"/>
    <s v="8 cylinders"/>
    <s v="gas"/>
    <s v="84000.0"/>
    <s v="clean"/>
    <s v="automatic"/>
    <s v=""/>
    <s v="rwd"/>
    <s v="mid-size"/>
    <s v="coupe"/>
    <s v="silver"/>
    <s v="https://images.craigslist.org/00r0r_hxbn077Uyqa_0CI0t2_600x450.jpg"/>
    <x v="23868"/>
    <x v="4"/>
    <x v="3739"/>
    <n v="-120.0335"/>
    <s v="2020-11-23T21:28:55-0800"/>
  </r>
  <r>
    <x v="28041"/>
    <x v="28041"/>
    <x v="28041"/>
    <s v="fresno / madera"/>
    <x v="28"/>
    <x v="493"/>
    <s v="2001.0"/>
    <s v="chevrolet"/>
    <s v="silverado 2500hd"/>
    <s v="good"/>
    <s v="8 cylinders"/>
    <s v="diesel"/>
    <s v=""/>
    <s v="clean"/>
    <s v="automatic"/>
    <s v=""/>
    <s v="4wd"/>
    <s v=""/>
    <s v=""/>
    <s v=""/>
    <s v="https://images.craigslist.org/00H0H_iFxfss2pVL7_0CI0t2_600x450.jpg"/>
    <x v="23869"/>
    <x v="4"/>
    <x v="3894"/>
    <n v="-120.4957"/>
    <s v="2020-11-23T21:09:49-0800"/>
  </r>
  <r>
    <x v="28042"/>
    <x v="28042"/>
    <x v="28042"/>
    <s v="fresno / madera"/>
    <x v="28"/>
    <x v="862"/>
    <s v="2015.0"/>
    <s v="honda"/>
    <s v="accord"/>
    <s v="good"/>
    <s v="4 cylinders"/>
    <s v="gas"/>
    <s v=""/>
    <s v="clean"/>
    <s v="automatic"/>
    <s v=""/>
    <s v=""/>
    <s v="full-size"/>
    <s v="sedan"/>
    <s v="white"/>
    <s v="https://images.craigslist.org/00f0f_goRmb6PXmYW_0t20t2_600x450.jpg"/>
    <x v="23870"/>
    <x v="4"/>
    <x v="3895"/>
    <n v="-119.6491"/>
    <s v="2020-11-23T21:04:15-0800"/>
  </r>
  <r>
    <x v="28043"/>
    <x v="28043"/>
    <x v="28043"/>
    <s v="fresno / madera"/>
    <x v="28"/>
    <x v="568"/>
    <s v="2017.0"/>
    <s v="ford"/>
    <s v="explorer sport"/>
    <s v="excellent"/>
    <s v="6 cylinders"/>
    <s v="gas"/>
    <s v="46500.0"/>
    <s v="clean"/>
    <s v="automatic"/>
    <s v=""/>
    <s v="4wd"/>
    <s v=""/>
    <s v="SUV"/>
    <s v="grey"/>
    <s v="https://images.craigslist.org/00G0G_gqee4viOOtF_0CI0t2_600x450.jpg"/>
    <x v="23871"/>
    <x v="4"/>
    <x v="3843"/>
    <n v="-119.7589"/>
    <s v="2020-11-23T20:21:27-0800"/>
  </r>
  <r>
    <x v="28044"/>
    <x v="28044"/>
    <x v="28044"/>
    <s v="fresno / madera"/>
    <x v="28"/>
    <x v="199"/>
    <s v="2004.0"/>
    <s v="chevrolet"/>
    <s v="trailblazer"/>
    <s v=""/>
    <s v=""/>
    <s v="gas"/>
    <s v=""/>
    <s v="clean"/>
    <s v="automatic"/>
    <s v=""/>
    <s v=""/>
    <s v=""/>
    <s v=""/>
    <s v=""/>
    <s v="https://images.craigslist.org/00z0z_3oLvcwuOVlY_0t20CI_600x450.jpg"/>
    <x v="23872"/>
    <x v="4"/>
    <x v="3690"/>
    <n v="-119.82859999999999"/>
    <s v="2020-11-23T20:09:28-0800"/>
  </r>
  <r>
    <x v="28045"/>
    <x v="28045"/>
    <x v="28045"/>
    <s v="fresno / madera"/>
    <x v="28"/>
    <x v="2708"/>
    <s v="1986.0"/>
    <s v="toyota"/>
    <s v="4runner"/>
    <s v="like new"/>
    <s v="4 cylinders"/>
    <s v="gas"/>
    <s v=""/>
    <s v="clean"/>
    <s v="manual"/>
    <s v=""/>
    <s v="4wd"/>
    <s v="mid-size"/>
    <s v="SUV"/>
    <s v="blue"/>
    <s v="https://images.craigslist.org/00V0V_9JTkcLVLQqk_0t20CI_600x450.jpg"/>
    <x v="23873"/>
    <x v="4"/>
    <x v="3896"/>
    <n v="-119.1814"/>
    <s v="2020-11-23T19:20:37-0800"/>
  </r>
  <r>
    <x v="28046"/>
    <x v="28046"/>
    <x v="28046"/>
    <s v="fresno / madera"/>
    <x v="28"/>
    <x v="97"/>
    <s v="2005.0"/>
    <s v="ford"/>
    <s v="mustang"/>
    <s v="excellent"/>
    <s v="6 cylinders"/>
    <s v="gas"/>
    <s v=""/>
    <s v="clean"/>
    <s v="automatic"/>
    <s v=""/>
    <s v="fwd"/>
    <s v=""/>
    <s v="coupe"/>
    <s v="white"/>
    <s v="https://images.craigslist.org/01616_j5E4ZoWjCml_0dp0t2_600x450.jpg"/>
    <x v="23874"/>
    <x v="4"/>
    <x v="3897"/>
    <n v="-119.66960900000001"/>
    <s v="2020-11-23T18:16:06-0800"/>
  </r>
  <r>
    <x v="28047"/>
    <x v="28047"/>
    <x v="28047"/>
    <s v="fresno / madera"/>
    <x v="28"/>
    <x v="1209"/>
    <s v="2014.0"/>
    <s v="dodge"/>
    <s v="durango"/>
    <s v="excellent"/>
    <s v="8 cylinders"/>
    <s v="gas"/>
    <s v="101575.0"/>
    <s v="clean"/>
    <s v="automatic"/>
    <s v="1C4SDHCT8EC418331"/>
    <s v="rwd"/>
    <s v=""/>
    <s v="SUV"/>
    <s v="grey"/>
    <s v="https://images.craigslist.org/00S0S_948I9miFqxu_09G07g_600x450.jpg"/>
    <x v="23875"/>
    <x v="4"/>
    <x v="3626"/>
    <n v="-120.995406"/>
    <s v="2020-11-23T18:00:32-0800"/>
  </r>
  <r>
    <x v="28048"/>
    <x v="28048"/>
    <x v="28048"/>
    <s v="fresno / madera"/>
    <x v="28"/>
    <x v="406"/>
    <s v="2005.0"/>
    <s v="cadillac"/>
    <s v="cts"/>
    <s v="excellent"/>
    <s v=""/>
    <s v="gas"/>
    <s v=""/>
    <s v="clean"/>
    <s v="automatic"/>
    <s v=""/>
    <s v=""/>
    <s v=""/>
    <s v=""/>
    <s v=""/>
    <s v="https://images.craigslist.org/00m0m_cjv24LFPbhV_0CI0t2_600x450.jpg"/>
    <x v="23876"/>
    <x v="4"/>
    <x v="3630"/>
    <n v="-119.7621"/>
    <s v="2020-11-23T17:46:48-0800"/>
  </r>
  <r>
    <x v="28049"/>
    <x v="28049"/>
    <x v="28049"/>
    <s v="fresno / madera"/>
    <x v="28"/>
    <x v="132"/>
    <s v="2017.0"/>
    <s v="toyota"/>
    <s v="sienna limited"/>
    <s v="excellent"/>
    <s v="6 cylinders"/>
    <s v="gas"/>
    <s v="44200.0"/>
    <s v="clean"/>
    <s v="automatic"/>
    <s v=""/>
    <s v=""/>
    <s v=""/>
    <s v=""/>
    <s v="white"/>
    <s v="https://images.craigslist.org/00L0L_3asFxfPEqJU_0xS0po_600x450.jpg"/>
    <x v="23877"/>
    <x v="4"/>
    <x v="3618"/>
    <n v="-119.57915300000001"/>
    <s v="2020-11-23T17:38:18-0800"/>
  </r>
  <r>
    <x v="28050"/>
    <x v="28050"/>
    <x v="28050"/>
    <s v="fresno / madera"/>
    <x v="28"/>
    <x v="65"/>
    <s v="2004.0"/>
    <s v="honda"/>
    <s v="accord"/>
    <s v="good"/>
    <s v="6 cylinders"/>
    <s v="gas"/>
    <s v="218000.0"/>
    <s v="clean"/>
    <s v="automatic"/>
    <s v=""/>
    <s v="fwd"/>
    <s v="full-size"/>
    <s v="sedan"/>
    <s v="silver"/>
    <s v="https://images.craigslist.org/00k0k_bow2HPPwgTW_0CI0tT_600x450.jpg"/>
    <x v="23878"/>
    <x v="4"/>
    <x v="3898"/>
    <n v="-119.7364"/>
    <s v="2020-11-23T17:25:33-0800"/>
  </r>
  <r>
    <x v="28051"/>
    <x v="28051"/>
    <x v="28051"/>
    <s v="fresno / madera"/>
    <x v="28"/>
    <x v="373"/>
    <s v="2011.0"/>
    <s v="ram"/>
    <s v=""/>
    <s v=""/>
    <s v=""/>
    <s v="gas"/>
    <s v="159000.0"/>
    <s v="clean"/>
    <s v="automatic"/>
    <s v="1D7RB1CT2BS534983"/>
    <s v="fwd"/>
    <s v=""/>
    <s v="other"/>
    <s v="custom"/>
    <s v="https://images.craigslist.org/00S0S_edwCFnddTuI_07K05O_600x450.jpg"/>
    <x v="23879"/>
    <x v="4"/>
    <x v="3642"/>
    <n v="-119.55571999999999"/>
    <s v="2020-11-23T17:19:33-0800"/>
  </r>
  <r>
    <x v="28052"/>
    <x v="28052"/>
    <x v="28052"/>
    <s v="fresno / madera"/>
    <x v="28"/>
    <x v="163"/>
    <s v="2019.0"/>
    <s v="nissan"/>
    <s v="sentra s"/>
    <s v="excellent"/>
    <s v=""/>
    <s v="gas"/>
    <s v="25635.0"/>
    <s v="clean"/>
    <s v="automatic"/>
    <s v=""/>
    <s v=""/>
    <s v=""/>
    <s v="sedan"/>
    <s v=""/>
    <s v="https://images.craigslist.org/00K0K_1tvUXMRBt7f_0bO08E_600x450.jpg"/>
    <x v="23880"/>
    <x v="4"/>
    <x v="3863"/>
    <n v="-119.84440900000001"/>
    <s v="2020-11-23T17:18:20-0800"/>
  </r>
  <r>
    <x v="28053"/>
    <x v="28053"/>
    <x v="28053"/>
    <s v="fresno / madera"/>
    <x v="28"/>
    <x v="195"/>
    <s v="2016.0"/>
    <s v="kia"/>
    <s v="forte"/>
    <s v=""/>
    <s v=""/>
    <s v="gas"/>
    <s v="141000.0"/>
    <s v="clean"/>
    <s v="automatic"/>
    <s v="KNAFK4A68G5613413"/>
    <s v=""/>
    <s v=""/>
    <s v="other"/>
    <s v="custom"/>
    <s v="https://images.craigslist.org/00k0k_4IezOQdy4rE_07K05O_600x450.jpg"/>
    <x v="23881"/>
    <x v="4"/>
    <x v="3642"/>
    <n v="-119.55571999999999"/>
    <s v="2020-11-23T17:15:51-0800"/>
  </r>
  <r>
    <x v="28054"/>
    <x v="28054"/>
    <x v="28054"/>
    <s v="fresno / madera"/>
    <x v="28"/>
    <x v="3237"/>
    <s v="2019.0"/>
    <s v="mercedes-benz"/>
    <s v="sprinter van"/>
    <s v="excellent"/>
    <s v="6 cylinders"/>
    <s v="diesel"/>
    <s v=""/>
    <s v="clean"/>
    <s v="automatic"/>
    <s v=""/>
    <s v="rwd"/>
    <s v="full-size"/>
    <s v=""/>
    <s v="grey"/>
    <s v="https://images.craigslist.org/00L0L_kJRQC7oXUaa_0cU09G_600x450.jpg"/>
    <x v="23882"/>
    <x v="4"/>
    <x v="3329"/>
    <n v="-119.80963799999999"/>
    <s v="2020-11-23T17:15:17-0800"/>
  </r>
  <r>
    <x v="28055"/>
    <x v="28055"/>
    <x v="28055"/>
    <s v="fresno / madera"/>
    <x v="28"/>
    <x v="234"/>
    <s v="2011.0"/>
    <s v="ford"/>
    <s v="f650"/>
    <s v="excellent"/>
    <s v=""/>
    <s v="diesel"/>
    <s v=""/>
    <s v="clean"/>
    <s v="automatic"/>
    <s v=""/>
    <s v=""/>
    <s v=""/>
    <s v=""/>
    <s v=""/>
    <s v="https://images.craigslist.org/00Y0Y_8YVuEfkGlrR_0ww0oo_600x450.jpg"/>
    <x v="19287"/>
    <x v="4"/>
    <x v="3350"/>
    <n v="-117.93729999999999"/>
    <s v="2020-11-23T17:14:55-0800"/>
  </r>
  <r>
    <x v="28056"/>
    <x v="28056"/>
    <x v="28056"/>
    <s v="fresno / madera"/>
    <x v="28"/>
    <x v="20"/>
    <s v="2007.0"/>
    <s v="toyota"/>
    <s v="camry"/>
    <s v=""/>
    <s v=""/>
    <s v="gas"/>
    <s v="188000.0"/>
    <s v="clean"/>
    <s v="automatic"/>
    <s v="4T1BK46K47U530571"/>
    <s v="fwd"/>
    <s v=""/>
    <s v="other"/>
    <s v="custom"/>
    <s v="https://images.craigslist.org/00202_lAIf0aJ0MKh_07K05O_600x450.jpg"/>
    <x v="23883"/>
    <x v="4"/>
    <x v="3642"/>
    <n v="-119.55571999999999"/>
    <s v="2020-11-23T17:14:00-0800"/>
  </r>
  <r>
    <x v="28057"/>
    <x v="28057"/>
    <x v="28057"/>
    <s v="fresno / madera"/>
    <x v="28"/>
    <x v="404"/>
    <s v="2010.0"/>
    <s v="chevrolet"/>
    <s v="silverado lt 4x4"/>
    <s v="excellent"/>
    <s v=""/>
    <s v="gas"/>
    <s v=""/>
    <s v="clean"/>
    <s v="automatic"/>
    <s v=""/>
    <s v=""/>
    <s v=""/>
    <s v="pickup"/>
    <s v=""/>
    <s v="https://images.craigslist.org/00F0F_jOPNlGau0c4_0bO08E_600x450.jpg"/>
    <x v="23884"/>
    <x v="4"/>
    <x v="3863"/>
    <n v="-119.84440900000001"/>
    <s v="2020-11-23T17:13:05-0800"/>
  </r>
  <r>
    <x v="28058"/>
    <x v="28058"/>
    <x v="28058"/>
    <s v="fresno / madera"/>
    <x v="28"/>
    <x v="122"/>
    <s v="2015.0"/>
    <s v="dodge"/>
    <s v="grand caravan se"/>
    <s v="excellent"/>
    <s v=""/>
    <s v="gas"/>
    <s v=""/>
    <s v="clean"/>
    <s v="automatic"/>
    <s v=""/>
    <s v=""/>
    <s v=""/>
    <s v="mini-van"/>
    <s v=""/>
    <s v="https://images.craigslist.org/00v0v_fDrqlOqE3xW_0bO08E_600x450.jpg"/>
    <x v="23885"/>
    <x v="4"/>
    <x v="3863"/>
    <n v="-119.84440900000001"/>
    <s v="2020-11-23T17:10:22-0800"/>
  </r>
  <r>
    <x v="28059"/>
    <x v="28059"/>
    <x v="28059"/>
    <s v="fresno / madera"/>
    <x v="28"/>
    <x v="239"/>
    <s v="2004.0"/>
    <s v="mitsubishi"/>
    <s v="montero sport xls"/>
    <s v=""/>
    <s v=""/>
    <s v="gas"/>
    <s v=""/>
    <s v="clean"/>
    <s v="automatic"/>
    <s v=""/>
    <s v=""/>
    <s v=""/>
    <s v=""/>
    <s v=""/>
    <s v="https://images.craigslist.org/01212_7Zb7tnIiwFl_0CI0t2_600x450.jpg"/>
    <x v="23886"/>
    <x v="4"/>
    <x v="3726"/>
    <n v="-119.70610000000001"/>
    <s v="2020-11-23T17:09:49-0800"/>
  </r>
  <r>
    <x v="28060"/>
    <x v="28060"/>
    <x v="28060"/>
    <s v="fresno / madera"/>
    <x v="28"/>
    <x v="317"/>
    <s v="2007.0"/>
    <s v="dodge"/>
    <s v="dakota"/>
    <s v=""/>
    <s v=""/>
    <s v="gas"/>
    <s v="169000.0"/>
    <s v="clean"/>
    <s v="automatic"/>
    <s v="1D7HW28N37S119341"/>
    <s v=""/>
    <s v=""/>
    <s v="other"/>
    <s v="custom"/>
    <s v="https://images.craigslist.org/01717_fbjvUXacnrX_07K05O_600x450.jpg"/>
    <x v="23887"/>
    <x v="4"/>
    <x v="3642"/>
    <n v="-119.55571999999999"/>
    <s v="2020-11-23T17:07:39-0800"/>
  </r>
  <r>
    <x v="28061"/>
    <x v="28061"/>
    <x v="28061"/>
    <s v="fresno / madera"/>
    <x v="28"/>
    <x v="169"/>
    <s v="2008.0"/>
    <s v="cadillac"/>
    <s v="escalade suv"/>
    <s v="excellent"/>
    <s v=""/>
    <s v="gas"/>
    <s v=""/>
    <s v="clean"/>
    <s v="automatic"/>
    <s v=""/>
    <s v=""/>
    <s v=""/>
    <s v="SUV"/>
    <s v=""/>
    <s v="https://images.craigslist.org/00A0A_GEnGF3dnpn_0bO08E_600x450.jpg"/>
    <x v="23888"/>
    <x v="4"/>
    <x v="3863"/>
    <n v="-119.84440900000001"/>
    <s v="2020-11-23T17:05:37-0800"/>
  </r>
  <r>
    <x v="28062"/>
    <x v="28062"/>
    <x v="28062"/>
    <s v="fresno / madera"/>
    <x v="28"/>
    <x v="139"/>
    <s v="2014.0"/>
    <s v="buick"/>
    <s v="lacrosse"/>
    <s v=""/>
    <s v="4 cylinders"/>
    <s v="hybrid"/>
    <s v="89510.0"/>
    <s v="clean"/>
    <s v="automatic"/>
    <s v="1G4GA5GR8EF233136"/>
    <s v="fwd"/>
    <s v=""/>
    <s v="sedan"/>
    <s v="white"/>
    <s v="https://images.craigslist.org/01616_f9CSu6P0WGI_0ak07I_600x450.jpg"/>
    <x v="23889"/>
    <x v="4"/>
    <x v="3616"/>
    <n v="-119.789897"/>
    <s v="2020-11-23T17:01:07-0800"/>
  </r>
  <r>
    <x v="28063"/>
    <x v="28063"/>
    <x v="28063"/>
    <s v="fresno / madera"/>
    <x v="28"/>
    <x v="24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X0X_9RzNCaASokt_0ak07K_600x450.jpg"/>
    <x v="21990"/>
    <x v="4"/>
    <x v="3638"/>
    <n v="-121.230484"/>
    <s v="2020-11-23T16:47:11-0800"/>
  </r>
  <r>
    <x v="28064"/>
    <x v="28064"/>
    <x v="28064"/>
    <s v="fresno / madera"/>
    <x v="28"/>
    <x v="905"/>
    <s v="2015.0"/>
    <s v="ram"/>
    <s v="2500"/>
    <s v=""/>
    <s v="6 cylinders"/>
    <s v="diesel"/>
    <s v="171083.0"/>
    <s v="clean"/>
    <s v="automatic"/>
    <s v="3C6UR5DL4FG586755"/>
    <s v="4wd"/>
    <s v=""/>
    <s v="truck"/>
    <s v="black"/>
    <s v="https://images.craigslist.org/00404_4FVFI2Dtnw8_0ak07I_600x450.jpg"/>
    <x v="23890"/>
    <x v="4"/>
    <x v="3619"/>
    <n v="-119.79116399999999"/>
    <s v="2020-11-23T16:33:16-0800"/>
  </r>
  <r>
    <x v="28065"/>
    <x v="28065"/>
    <x v="28065"/>
    <s v="fresno / madera"/>
    <x v="28"/>
    <x v="1191"/>
    <s v="2010.0"/>
    <s v="honda"/>
    <s v="accord"/>
    <s v=""/>
    <s v="6 cylinders"/>
    <s v="gas"/>
    <s v="134532.0"/>
    <s v="clean"/>
    <s v="automatic"/>
    <s v="1HGCP3F84AA031739"/>
    <s v="fwd"/>
    <s v=""/>
    <s v="sedan"/>
    <s v=""/>
    <s v="https://images.craigslist.org/00505_ieWl7N4v5CC_0ak07I_600x450.jpg"/>
    <x v="23891"/>
    <x v="4"/>
    <x v="3619"/>
    <n v="-119.79116399999999"/>
    <s v="2020-11-23T16:32:48-0800"/>
  </r>
  <r>
    <x v="28066"/>
    <x v="28066"/>
    <x v="28066"/>
    <s v="fresno / madera"/>
    <x v="28"/>
    <x v="1429"/>
    <s v="2014.0"/>
    <s v="harley-davidson"/>
    <s v="davidson"/>
    <s v=""/>
    <s v=""/>
    <s v="gas"/>
    <s v=""/>
    <s v="clean"/>
    <s v="manual"/>
    <s v=""/>
    <s v=""/>
    <s v=""/>
    <s v=""/>
    <s v=""/>
    <s v="https://images.craigslist.org/00S0S_ag7Ldq56wKU_0pO0jm_600x450.jpg"/>
    <x v="23892"/>
    <x v="4"/>
    <x v="3641"/>
    <n v="-120.97490000000001"/>
    <s v="2020-11-23T16:30:56-0800"/>
  </r>
  <r>
    <x v="28067"/>
    <x v="28067"/>
    <x v="28067"/>
    <s v="fresno / madera"/>
    <x v="28"/>
    <x v="194"/>
    <s v="1999.0"/>
    <s v="mercedes-benz"/>
    <s v="benz ml430"/>
    <s v=""/>
    <s v=""/>
    <s v="gas"/>
    <s v=""/>
    <s v="clean"/>
    <s v="automatic"/>
    <s v=""/>
    <s v=""/>
    <s v=""/>
    <s v=""/>
    <s v=""/>
    <s v="https://images.craigslist.org/00k0k_2VQiqg1E4wo_0CI0t2_600x450.jpg"/>
    <x v="23893"/>
    <x v="4"/>
    <x v="2542"/>
    <n v="-119.22403300000001"/>
    <s v="2020-11-23T16:13:46-0800"/>
  </r>
  <r>
    <x v="28068"/>
    <x v="28068"/>
    <x v="28068"/>
    <s v="fresno / madera"/>
    <x v="28"/>
    <x v="199"/>
    <s v="2008.0"/>
    <s v="honda"/>
    <s v="civic"/>
    <s v=""/>
    <s v=""/>
    <s v="gas"/>
    <s v="184000.0"/>
    <s v="clean"/>
    <s v="automatic"/>
    <s v=""/>
    <s v=""/>
    <s v=""/>
    <s v=""/>
    <s v=""/>
    <s v="https://images.craigslist.org/00w0w_b2imtp9tDMU_0co0gw_600x450.jpg"/>
    <x v="23894"/>
    <x v="4"/>
    <x v="3899"/>
    <n v="-119.88156699999999"/>
    <s v="2020-11-23T16:00:48-0800"/>
  </r>
  <r>
    <x v="28069"/>
    <x v="28069"/>
    <x v="28069"/>
    <s v="fresno / madera"/>
    <x v="28"/>
    <x v="410"/>
    <s v="2004.0"/>
    <s v="toyota"/>
    <s v="tundra"/>
    <s v=""/>
    <s v=""/>
    <s v="gas"/>
    <s v="177000.0"/>
    <s v="clean"/>
    <s v="automatic"/>
    <s v=""/>
    <s v="rwd"/>
    <s v=""/>
    <s v=""/>
    <s v=""/>
    <s v="https://images.craigslist.org/00L0L_8gYfIakCfzs_0CI0t2_600x450.jpg"/>
    <x v="23895"/>
    <x v="4"/>
    <x v="3899"/>
    <n v="-119.88156699999999"/>
    <s v="2020-11-23T15:51:40-0800"/>
  </r>
  <r>
    <x v="28070"/>
    <x v="28070"/>
    <x v="28070"/>
    <s v="fresno / madera"/>
    <x v="28"/>
    <x v="1013"/>
    <s v="2007.0"/>
    <s v=""/>
    <s v="Scion TC"/>
    <s v="excellent"/>
    <s v="4 cylinders"/>
    <s v="gas"/>
    <s v="160000.0"/>
    <s v="clean"/>
    <s v="automatic"/>
    <s v=""/>
    <s v="rwd"/>
    <s v="mid-size"/>
    <s v="coupe"/>
    <s v="grey"/>
    <s v="https://images.craigslist.org/00C0C_5QvlOtLaDgJ_0CI0t2_600x450.jpg"/>
    <x v="22259"/>
    <x v="4"/>
    <x v="3623"/>
    <n v="-119.790578"/>
    <s v="2020-11-23T15:50:02-0800"/>
  </r>
  <r>
    <x v="28071"/>
    <x v="28071"/>
    <x v="28071"/>
    <s v="fresno / madera"/>
    <x v="28"/>
    <x v="899"/>
    <s v="2005.0"/>
    <s v="honda"/>
    <s v="crv ex 4x4"/>
    <s v="excellent"/>
    <s v="4 cylinders"/>
    <s v="gas"/>
    <s v="200000.0"/>
    <s v="clean"/>
    <s v="automatic"/>
    <s v=""/>
    <s v="4wd"/>
    <s v="mid-size"/>
    <s v="SUV"/>
    <s v="brown"/>
    <s v="https://images.craigslist.org/00r0r_feRsAhAnWHc_0CI0t2_600x450.jpg"/>
    <x v="22257"/>
    <x v="4"/>
    <x v="3623"/>
    <n v="-119.790578"/>
    <s v="2020-11-23T15:44:14-0800"/>
  </r>
  <r>
    <x v="28072"/>
    <x v="28072"/>
    <x v="28072"/>
    <s v="fresno / madera"/>
    <x v="28"/>
    <x v="899"/>
    <s v="2003.0"/>
    <s v="honda"/>
    <s v="element"/>
    <s v="excellent"/>
    <s v="4 cylinders"/>
    <s v="gas"/>
    <s v="180000.0"/>
    <s v="clean"/>
    <s v="manual"/>
    <s v="5J6YH17223L006470"/>
    <s v="fwd"/>
    <s v="mid-size"/>
    <s v="SUV"/>
    <s v="silver"/>
    <s v="https://images.craigslist.org/00X0X_6ydSZjPHJW0_0CI0t2_600x450.jpg"/>
    <x v="22257"/>
    <x v="4"/>
    <x v="3623"/>
    <n v="-119.790578"/>
    <s v="2020-11-23T15:40:45-0800"/>
  </r>
  <r>
    <x v="28073"/>
    <x v="28073"/>
    <x v="28073"/>
    <s v="fresno / madera"/>
    <x v="28"/>
    <x v="404"/>
    <s v="2017.0"/>
    <s v=""/>
    <s v="hyndai elantra"/>
    <s v="good"/>
    <s v="8 cylinders"/>
    <s v="gas"/>
    <s v=""/>
    <s v="clean"/>
    <s v="automatic"/>
    <s v=""/>
    <s v=""/>
    <s v=""/>
    <s v=""/>
    <s v=""/>
    <s v="https://images.craigslist.org/00y0y_5jwUAdEefHu_600x450.jpg"/>
    <x v="23896"/>
    <x v="4"/>
    <x v="3900"/>
    <n v="-120.97648799999999"/>
    <s v="2020-11-23T15:38:20-0800"/>
  </r>
  <r>
    <x v="28074"/>
    <x v="28074"/>
    <x v="28074"/>
    <s v="fresno / madera"/>
    <x v="28"/>
    <x v="270"/>
    <s v="2010.0"/>
    <s v="lincoln"/>
    <s v="navigator"/>
    <s v="good"/>
    <s v="8 cylinders"/>
    <s v="gas"/>
    <s v=""/>
    <s v="clean"/>
    <s v="automatic"/>
    <s v=""/>
    <s v=""/>
    <s v=""/>
    <s v=""/>
    <s v=""/>
    <s v="https://images.craigslist.org/00R0R_loprkI1SczX_0aw07O_600x450.jpg"/>
    <x v="23897"/>
    <x v="4"/>
    <x v="3641"/>
    <n v="-120.97490000000001"/>
    <s v="2020-11-23T15:33:26-0800"/>
  </r>
  <r>
    <x v="28075"/>
    <x v="28075"/>
    <x v="28075"/>
    <s v="fresno / madera"/>
    <x v="28"/>
    <x v="198"/>
    <s v="1997.0"/>
    <s v="nissan"/>
    <s v="maxima"/>
    <s v="good"/>
    <s v="6 cylinders"/>
    <s v="gas"/>
    <s v="207012.0"/>
    <s v="salvage"/>
    <s v="automatic"/>
    <s v=""/>
    <s v="fwd"/>
    <s v="mid-size"/>
    <s v="sedan"/>
    <s v="white"/>
    <s v="https://images.craigslist.org/00e0e_j179wrpTZnH_0CI0t2_600x450.jpg"/>
    <x v="23898"/>
    <x v="4"/>
    <x v="3691"/>
    <n v="-119.8801"/>
    <s v="2020-11-23T15:26:34-0800"/>
  </r>
  <r>
    <x v="28076"/>
    <x v="28076"/>
    <x v="28076"/>
    <s v="fresno / madera"/>
    <x v="28"/>
    <x v="78"/>
    <s v="2004.0"/>
    <s v="ford"/>
    <s v="f150 xl"/>
    <s v="good"/>
    <s v="8 cylinders"/>
    <s v="gas"/>
    <s v=""/>
    <s v="clean"/>
    <s v="automatic"/>
    <s v=""/>
    <s v=""/>
    <s v=""/>
    <s v=""/>
    <s v=""/>
    <s v="https://images.craigslist.org/00G0G_9QCI9O7IVyd_600x450.jpg"/>
    <x v="23899"/>
    <x v="4"/>
    <x v="3641"/>
    <n v="-120.97490000000001"/>
    <s v="2020-11-23T15:26:07-0800"/>
  </r>
  <r>
    <x v="28077"/>
    <x v="28077"/>
    <x v="28077"/>
    <s v="fresno / madera"/>
    <x v="28"/>
    <x v="471"/>
    <s v="2011.0"/>
    <s v="chevrolet"/>
    <s v="malibu ltz"/>
    <s v="good"/>
    <s v="4 cylinders"/>
    <s v="gas"/>
    <s v=""/>
    <s v="clean"/>
    <s v="automatic"/>
    <s v=""/>
    <s v="fwd"/>
    <s v=""/>
    <s v=""/>
    <s v=""/>
    <s v="https://images.craigslist.org/00G0G_gx6X2hGftXf_600x450.jpg"/>
    <x v="23900"/>
    <x v="4"/>
    <x v="3641"/>
    <n v="-120.97490000000001"/>
    <s v="2020-11-23T15:23:55-0800"/>
  </r>
  <r>
    <x v="28078"/>
    <x v="28078"/>
    <x v="28078"/>
    <s v="fresno / madera"/>
    <x v="28"/>
    <x v="343"/>
    <s v="2012.0"/>
    <s v="gmc"/>
    <s v="acadia"/>
    <s v="excellent"/>
    <s v="6 cylinders"/>
    <s v="gas"/>
    <s v="129440.0"/>
    <s v="clean"/>
    <s v="automatic"/>
    <s v="1GKKRTED0CJ198478"/>
    <s v="fwd"/>
    <s v=""/>
    <s v="SUV"/>
    <s v="red"/>
    <s v="https://images.craigslist.org/00v0v_gyijzF4DblS_0cU09G_600x450.jpg"/>
    <x v="23901"/>
    <x v="4"/>
    <x v="3901"/>
    <n v="-119.853812"/>
    <s v="2020-11-23T15:15:46-0800"/>
  </r>
  <r>
    <x v="28079"/>
    <x v="28079"/>
    <x v="28079"/>
    <s v="fresno / madera"/>
    <x v="28"/>
    <x v="1411"/>
    <s v="2013.0"/>
    <s v="audi"/>
    <s v="a4"/>
    <s v="excellent"/>
    <s v="4 cylinders"/>
    <s v="gas"/>
    <s v="113710.0"/>
    <s v="clean"/>
    <s v="automatic"/>
    <s v="WAUBFAFL5DA051618"/>
    <s v="4wd"/>
    <s v=""/>
    <s v="sedan"/>
    <s v="white"/>
    <s v="https://images.craigslist.org/00n0n_kevmEp0PKpY_0cU09F_600x450.jpg"/>
    <x v="23902"/>
    <x v="4"/>
    <x v="3901"/>
    <n v="-119.853812"/>
    <s v="2020-11-23T15:15:28-0800"/>
  </r>
  <r>
    <x v="28080"/>
    <x v="28080"/>
    <x v="28080"/>
    <s v="fresno / madera"/>
    <x v="28"/>
    <x v="3034"/>
    <s v="2012.0"/>
    <s v="honda"/>
    <s v="civic"/>
    <s v="excellent"/>
    <s v="4 cylinders"/>
    <s v="gas"/>
    <s v="141265.0"/>
    <s v="clean"/>
    <s v="automatic"/>
    <s v="2HGFB2F97CH576952"/>
    <s v="fwd"/>
    <s v=""/>
    <s v="sedan"/>
    <s v=""/>
    <s v="https://images.craigslist.org/00y0y_kQ0ND8VhA3G_0cU09G_600x450.jpg"/>
    <x v="23903"/>
    <x v="4"/>
    <x v="3901"/>
    <n v="-119.853812"/>
    <s v="2020-11-23T15:15:14-0800"/>
  </r>
  <r>
    <x v="28081"/>
    <x v="28081"/>
    <x v="28081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3T15:07:40-0800"/>
  </r>
  <r>
    <x v="28082"/>
    <x v="28082"/>
    <x v="28082"/>
    <s v="fresno / madera"/>
    <x v="28"/>
    <x v="144"/>
    <s v="2006.0"/>
    <s v="honda"/>
    <s v="civic"/>
    <s v=""/>
    <s v=""/>
    <s v="gas"/>
    <s v=""/>
    <s v="clean"/>
    <s v="automatic"/>
    <s v=""/>
    <s v=""/>
    <s v=""/>
    <s v=""/>
    <s v=""/>
    <s v="https://images.craigslist.org/01616_1m9r5US2V0n_0CI0rO_600x450.jpg"/>
    <x v="23904"/>
    <x v="4"/>
    <x v="3902"/>
    <n v="-119.77079999999999"/>
    <s v="2020-11-23T15:03:12-0800"/>
  </r>
  <r>
    <x v="28083"/>
    <x v="28083"/>
    <x v="28083"/>
    <s v="fresno / madera"/>
    <x v="28"/>
    <x v="144"/>
    <s v="1995.0"/>
    <s v="ford"/>
    <s v="f-150"/>
    <s v=""/>
    <s v=""/>
    <s v="gas"/>
    <s v=""/>
    <s v="clean"/>
    <s v="automatic"/>
    <s v=""/>
    <s v=""/>
    <s v=""/>
    <s v=""/>
    <s v=""/>
    <s v="https://images.craigslist.org/00F0F_6iFYu1YY3md_0CI0mq_600x450.jpg"/>
    <x v="23905"/>
    <x v="4"/>
    <x v="3903"/>
    <n v="-119.77070000000001"/>
    <s v="2020-11-23T14:52:14-0800"/>
  </r>
  <r>
    <x v="28084"/>
    <x v="28084"/>
    <x v="28084"/>
    <s v="fresno / madera"/>
    <x v="28"/>
    <x v="198"/>
    <s v="2001.0"/>
    <s v="chevrolet"/>
    <s v=""/>
    <s v=""/>
    <s v=""/>
    <s v="gas"/>
    <s v=""/>
    <s v="clean"/>
    <s v="automatic"/>
    <s v=""/>
    <s v=""/>
    <s v=""/>
    <s v=""/>
    <s v=""/>
    <s v="https://images.craigslist.org/00M0M_506nC9fzAwo_0bi08t_600x450.jpg"/>
    <x v="23906"/>
    <x v="4"/>
    <x v="3692"/>
    <n v="-119.7867"/>
    <s v="2020-11-23T14:40:55-0800"/>
  </r>
  <r>
    <x v="28085"/>
    <x v="28085"/>
    <x v="28085"/>
    <s v="fresno / madera"/>
    <x v="28"/>
    <x v="608"/>
    <s v="2012.0"/>
    <s v="gmc"/>
    <s v="sierra 1500"/>
    <s v="excellent"/>
    <s v="8 cylinders"/>
    <s v="gas"/>
    <s v="67000.0"/>
    <s v="clean"/>
    <s v="automatic"/>
    <s v=""/>
    <s v=""/>
    <s v=""/>
    <s v=""/>
    <s v="black"/>
    <s v="https://images.craigslist.org/00U0U_3Z8Pfj3idf3_0CI0nI_600x450.jpg"/>
    <x v="23907"/>
    <x v="4"/>
    <x v="3672"/>
    <n v="-119.7655"/>
    <s v="2020-11-23T14:35:40-0800"/>
  </r>
  <r>
    <x v="28086"/>
    <x v="28086"/>
    <x v="28086"/>
    <s v="fresno / madera"/>
    <x v="28"/>
    <x v="21"/>
    <s v="2015.0"/>
    <s v="ford"/>
    <s v="f250"/>
    <s v=""/>
    <s v=""/>
    <s v="gas"/>
    <s v="66075.0"/>
    <s v="clean"/>
    <s v="automatic"/>
    <s v="1FT7X2B6XFEA35888"/>
    <s v=""/>
    <s v=""/>
    <s v="other"/>
    <s v="white"/>
    <s v="https://images.craigslist.org/00n0n_5IJLgKeAqGp_0gw0co_600x450.jpg"/>
    <x v="23908"/>
    <x v="4"/>
    <x v="3904"/>
    <n v="-121.7473"/>
    <s v="2020-11-23T14:34:38-0800"/>
  </r>
  <r>
    <x v="28087"/>
    <x v="28087"/>
    <x v="28087"/>
    <s v="fresno / madera"/>
    <x v="28"/>
    <x v="242"/>
    <s v="2012.0"/>
    <s v="chevrolet"/>
    <s v="volt"/>
    <s v=""/>
    <s v=""/>
    <s v="hybrid"/>
    <s v="18025.0"/>
    <s v="clean"/>
    <s v="automatic"/>
    <s v="1G1RG6E42CU118297"/>
    <s v=""/>
    <s v="compact"/>
    <s v="hatchback"/>
    <s v="silver"/>
    <s v="https://images.craigslist.org/00v0v_jmsLg74hxsW_0gw0co_600x450.jpg"/>
    <x v="23909"/>
    <x v="4"/>
    <x v="3904"/>
    <n v="-121.7473"/>
    <s v="2020-11-23T14:33:54-0800"/>
  </r>
  <r>
    <x v="28088"/>
    <x v="28088"/>
    <x v="28088"/>
    <s v="fresno / madera"/>
    <x v="28"/>
    <x v="203"/>
    <s v="2011.0"/>
    <s v="ford"/>
    <s v="ranger"/>
    <s v=""/>
    <s v=""/>
    <s v="gas"/>
    <s v="61260.0"/>
    <s v="clean"/>
    <s v="automatic"/>
    <s v="1FTKR1AD9BPA43364"/>
    <s v=""/>
    <s v=""/>
    <s v="other"/>
    <s v="white"/>
    <s v="https://images.craigslist.org/00F0F_b5HqOmTpFlK_0gw0co_600x450.jpg"/>
    <x v="23910"/>
    <x v="4"/>
    <x v="3904"/>
    <n v="-121.7473"/>
    <s v="2020-11-23T14:33:34-0800"/>
  </r>
  <r>
    <x v="28089"/>
    <x v="28089"/>
    <x v="28089"/>
    <s v="fresno / madera"/>
    <x v="28"/>
    <x v="51"/>
    <s v="2015.0"/>
    <s v="ford"/>
    <s v="f250"/>
    <s v=""/>
    <s v=""/>
    <s v="gas"/>
    <s v="70835.0"/>
    <s v="clean"/>
    <s v="automatic"/>
    <s v="1FDBF2A60FEA04529"/>
    <s v=""/>
    <s v=""/>
    <s v="other"/>
    <s v="white"/>
    <s v="https://images.craigslist.org/00E0E_1tSVtzdXwPz_0gw0co_600x450.jpg"/>
    <x v="23911"/>
    <x v="4"/>
    <x v="3904"/>
    <n v="-121.7473"/>
    <s v="2020-11-23T14:32:55-0800"/>
  </r>
  <r>
    <x v="28090"/>
    <x v="28090"/>
    <x v="28090"/>
    <s v="fresno / madera"/>
    <x v="28"/>
    <x v="42"/>
    <s v="2015.0"/>
    <s v="ford"/>
    <s v="f-250"/>
    <s v=""/>
    <s v=""/>
    <s v="gas"/>
    <s v="82290.0"/>
    <s v="clean"/>
    <s v="automatic"/>
    <s v="1FDBF2A60FEA71793"/>
    <s v="fwd"/>
    <s v=""/>
    <s v="other"/>
    <s v="silver"/>
    <s v="https://images.craigslist.org/00R0R_kdLMYs7IktB_0gw0co_600x450.jpg"/>
    <x v="23912"/>
    <x v="4"/>
    <x v="3904"/>
    <n v="-121.7473"/>
    <s v="2020-11-23T14:32:27-0800"/>
  </r>
  <r>
    <x v="28091"/>
    <x v="28091"/>
    <x v="28091"/>
    <s v="fresno / madera"/>
    <x v="28"/>
    <x v="3597"/>
    <s v="2012.0"/>
    <s v="chevrolet"/>
    <s v="silverado 2500"/>
    <s v=""/>
    <s v=""/>
    <s v="gas"/>
    <s v="35845.0"/>
    <s v="clean"/>
    <s v="automatic"/>
    <s v="1GB0CVCGXCF230227"/>
    <s v=""/>
    <s v=""/>
    <s v="other"/>
    <s v="white"/>
    <s v="https://images.craigslist.org/00u0u_6TvGW90r0PP_0gw0co_600x450.jpg"/>
    <x v="23913"/>
    <x v="4"/>
    <x v="3904"/>
    <n v="-121.7473"/>
    <s v="2020-11-23T14:31:19-0800"/>
  </r>
  <r>
    <x v="28092"/>
    <x v="28092"/>
    <x v="28092"/>
    <s v="fresno / madera"/>
    <x v="28"/>
    <x v="3598"/>
    <s v="2013.0"/>
    <s v="chevrolet"/>
    <s v="silverado 1500"/>
    <s v="like new"/>
    <s v="8 cylinders"/>
    <s v="gas"/>
    <s v="50849.0"/>
    <s v="clean"/>
    <s v="automatic"/>
    <s v=""/>
    <s v="4wd"/>
    <s v="full-size"/>
    <s v="pickup"/>
    <s v="white"/>
    <s v="https://images.craigslist.org/00h0h_cPO7lI9ICQh_0CI0t2_600x450.jpg"/>
    <x v="23914"/>
    <x v="4"/>
    <x v="16"/>
    <m/>
    <s v="2020-11-23T14:29:06-0800"/>
  </r>
  <r>
    <x v="28093"/>
    <x v="28093"/>
    <x v="28093"/>
    <s v="fresno / madera"/>
    <x v="28"/>
    <x v="144"/>
    <s v="2009.0"/>
    <s v="nissan"/>
    <s v="versa"/>
    <s v=""/>
    <s v=""/>
    <s v="gas"/>
    <s v=""/>
    <s v="clean"/>
    <s v="automatic"/>
    <s v=""/>
    <s v=""/>
    <s v=""/>
    <s v=""/>
    <s v=""/>
    <s v="https://images.craigslist.org/00D0D_7HAiCxsICrK_0CI0t2_600x450.jpg"/>
    <x v="23915"/>
    <x v="4"/>
    <x v="3905"/>
    <n v="-119.7709"/>
    <s v="2020-11-23T14:28:26-0800"/>
  </r>
  <r>
    <x v="28094"/>
    <x v="28094"/>
    <x v="28094"/>
    <s v="fresno / madera"/>
    <x v="28"/>
    <x v="3599"/>
    <s v="2013.0"/>
    <s v="chevrolet"/>
    <s v="silverado 1500"/>
    <s v=""/>
    <s v=""/>
    <s v="gas"/>
    <s v="43700.0"/>
    <s v="clean"/>
    <s v="automatic"/>
    <s v="3GCPKPEAXDG343399"/>
    <s v=""/>
    <s v=""/>
    <s v="other"/>
    <s v=""/>
    <s v="https://images.craigslist.org/00b0b_g1ObXFK5rJT_0gw0co_600x450.jpg"/>
    <x v="23916"/>
    <x v="4"/>
    <x v="3904"/>
    <n v="-121.7473"/>
    <s v="2020-11-23T14:24:30-0800"/>
  </r>
  <r>
    <x v="28095"/>
    <x v="28095"/>
    <x v="28095"/>
    <s v="fresno / madera"/>
    <x v="28"/>
    <x v="144"/>
    <s v="2006.0"/>
    <s v="dodge"/>
    <s v="dakota"/>
    <s v="good"/>
    <s v="6 cylinders"/>
    <s v="gas"/>
    <s v="154000.0"/>
    <s v="clean"/>
    <s v="manual"/>
    <s v=""/>
    <s v="rwd"/>
    <s v=""/>
    <s v=""/>
    <s v=""/>
    <s v="https://images.craigslist.org/00e0e_a940r7RUM6i_0CI0t2_600x450.jpg"/>
    <x v="23917"/>
    <x v="4"/>
    <x v="3905"/>
    <n v="-119.7709"/>
    <s v="2020-11-23T14:23:41-0800"/>
  </r>
  <r>
    <x v="28096"/>
    <x v="28096"/>
    <x v="28096"/>
    <s v="fresno / madera"/>
    <x v="28"/>
    <x v="2363"/>
    <s v="2012.0"/>
    <s v="chevrolet"/>
    <s v="colorado"/>
    <s v=""/>
    <s v=""/>
    <s v="gas"/>
    <s v="20517.0"/>
    <s v="clean"/>
    <s v="automatic"/>
    <s v="1GCCSBF91C8165621"/>
    <s v=""/>
    <s v=""/>
    <s v="other"/>
    <s v="white"/>
    <s v="https://images.craigslist.org/00g0g_5ZJoufzURlJ_0gw0co_600x450.jpg"/>
    <x v="23918"/>
    <x v="4"/>
    <x v="3904"/>
    <n v="-121.7473"/>
    <s v="2020-11-23T14:23:34-0800"/>
  </r>
  <r>
    <x v="28097"/>
    <x v="28097"/>
    <x v="28097"/>
    <s v="fresno / madera"/>
    <x v="28"/>
    <x v="402"/>
    <s v="2012.0"/>
    <s v="ford"/>
    <s v="f350"/>
    <s v=""/>
    <s v=""/>
    <s v="gas"/>
    <s v="75755.0"/>
    <s v="clean"/>
    <s v="automatic"/>
    <s v="1FD8X3G61CEC56743"/>
    <s v=""/>
    <s v=""/>
    <s v="other"/>
    <s v="white"/>
    <s v="https://images.craigslist.org/01616_aSU0YkuTqPL_0gw0co_600x450.jpg"/>
    <x v="23919"/>
    <x v="4"/>
    <x v="3904"/>
    <n v="-121.7473"/>
    <s v="2020-11-23T14:21:53-0800"/>
  </r>
  <r>
    <x v="28098"/>
    <x v="28098"/>
    <x v="28098"/>
    <s v="fresno / madera"/>
    <x v="28"/>
    <x v="2363"/>
    <s v="2014.0"/>
    <s v="chevrolet"/>
    <s v="express g2500"/>
    <s v=""/>
    <s v=""/>
    <s v="gas"/>
    <s v="73770.0"/>
    <s v="clean"/>
    <s v="automatic"/>
    <s v="1GAWGPFGXE1185980"/>
    <s v=""/>
    <s v=""/>
    <s v="other"/>
    <s v="white"/>
    <s v="https://images.craigslist.org/00p0p_5fRKpWDQX3t_0gw0co_600x450.jpg"/>
    <x v="23920"/>
    <x v="4"/>
    <x v="3904"/>
    <n v="-121.7473"/>
    <s v="2020-11-23T14:21:30-0800"/>
  </r>
  <r>
    <x v="28099"/>
    <x v="28099"/>
    <x v="28099"/>
    <s v="fresno / madera"/>
    <x v="28"/>
    <x v="539"/>
    <s v="2012.0"/>
    <s v="ford"/>
    <s v="f150"/>
    <s v=""/>
    <s v=""/>
    <s v="gas"/>
    <s v="39470.0"/>
    <s v="clean"/>
    <s v="automatic"/>
    <s v="1FTMF1CMXCKD99335"/>
    <s v=""/>
    <s v=""/>
    <s v="other"/>
    <s v="white"/>
    <s v="https://images.craigslist.org/00101_29BwOcyn7sK_0gw0co_600x450.jpg"/>
    <x v="23921"/>
    <x v="4"/>
    <x v="3904"/>
    <n v="-121.7473"/>
    <s v="2020-11-23T14:20:53-0800"/>
  </r>
  <r>
    <x v="28100"/>
    <x v="28100"/>
    <x v="28100"/>
    <s v="fresno / madera"/>
    <x v="28"/>
    <x v="102"/>
    <s v="2013.0"/>
    <s v="chevrolet"/>
    <s v="silverado 1500"/>
    <s v=""/>
    <s v=""/>
    <s v="gas"/>
    <s v="39235.0"/>
    <s v="clean"/>
    <s v="automatic"/>
    <s v="3GCPKPEA8DG343109"/>
    <s v=""/>
    <s v=""/>
    <s v="other"/>
    <s v="red"/>
    <s v="https://images.craigslist.org/00W0W_khplgV8J51S_0gw0co_600x450.jpg"/>
    <x v="23922"/>
    <x v="4"/>
    <x v="3904"/>
    <n v="-121.7473"/>
    <s v="2020-11-23T14:20:35-0800"/>
  </r>
  <r>
    <x v="28101"/>
    <x v="28101"/>
    <x v="28101"/>
    <s v="fresno / madera"/>
    <x v="28"/>
    <x v="24"/>
    <s v="2015.0"/>
    <s v="ram"/>
    <s v="2500 4x4"/>
    <s v="excellent"/>
    <s v="8 cylinders"/>
    <s v="gas"/>
    <s v="144450.0"/>
    <s v="clean"/>
    <s v="automatic"/>
    <s v="3GNCJLSB3FL246165"/>
    <s v="4wd"/>
    <s v="full-size"/>
    <s v="truck"/>
    <s v="silver"/>
    <s v="https://images.craigslist.org/00N0N_3PgEJmVDDDL_0jm0jm_600x450.jpg"/>
    <x v="23923"/>
    <x v="4"/>
    <x v="3906"/>
    <n v="-121.07203999999999"/>
    <s v="2020-11-23T14:16:13-0800"/>
  </r>
  <r>
    <x v="28102"/>
    <x v="28102"/>
    <x v="28102"/>
    <s v="fresno / madera"/>
    <x v="28"/>
    <x v="24"/>
    <s v="2016.0"/>
    <s v="ram"/>
    <s v="1500 slt"/>
    <s v=""/>
    <s v=""/>
    <s v="gas"/>
    <s v="57968.0"/>
    <s v="clean"/>
    <s v="automatic"/>
    <s v="1C6RR6GT9GS240962"/>
    <s v="rwd"/>
    <s v=""/>
    <s v="other"/>
    <s v="grey"/>
    <s v="https://images.craigslist.org/00606_kXQ6v1eINuX_0cU08B_600x450.jpg"/>
    <x v="23924"/>
    <x v="4"/>
    <x v="3309"/>
    <n v="-118.40482"/>
    <s v="2020-11-23T14:01:01-0800"/>
  </r>
  <r>
    <x v="28103"/>
    <x v="28103"/>
    <x v="28103"/>
    <s v="fresno / madera"/>
    <x v="28"/>
    <x v="1"/>
    <s v="2007.0"/>
    <s v="bmw"/>
    <s v="5 series 530i"/>
    <s v="excellent"/>
    <s v="6 cylinders"/>
    <s v="gas"/>
    <s v="127045.0"/>
    <s v="clean"/>
    <s v="automatic"/>
    <s v=""/>
    <s v="rwd"/>
    <s v="mid-size"/>
    <s v="sedan"/>
    <s v="silver"/>
    <s v="https://images.craigslist.org/00G0G_iGXxplaMM9l_07K0am_600x450.jpg"/>
    <x v="23925"/>
    <x v="4"/>
    <x v="3701"/>
    <n v="-119.8319"/>
    <s v="2020-11-23T14:00:41-0800"/>
  </r>
  <r>
    <x v="28104"/>
    <x v="28104"/>
    <x v="28104"/>
    <s v="fresno / madera"/>
    <x v="28"/>
    <x v="431"/>
    <s v="2017.0"/>
    <s v="toyota"/>
    <s v="tacoma"/>
    <s v="excellent"/>
    <s v="6 cylinders"/>
    <s v="gas"/>
    <s v=""/>
    <s v="clean"/>
    <s v="automatic"/>
    <s v="3TMBZ5DN5HM006497"/>
    <s v="rwd"/>
    <s v="full-size"/>
    <s v="pickup"/>
    <s v="grey"/>
    <s v="https://images.craigslist.org/00707_cozqCwPTzvw_09G07g_600x450.jpg"/>
    <x v="22368"/>
    <x v="4"/>
    <x v="3729"/>
    <n v="-118.387533"/>
    <s v="2020-11-23T13:52:07-0800"/>
  </r>
  <r>
    <x v="28105"/>
    <x v="28105"/>
    <x v="28105"/>
    <s v="fresno / madera"/>
    <x v="28"/>
    <x v="472"/>
    <s v="2014.0"/>
    <s v="acura"/>
    <s v="mdx"/>
    <s v="excellent"/>
    <s v="6 cylinders"/>
    <s v="gas"/>
    <s v=""/>
    <s v="clean"/>
    <s v="automatic"/>
    <s v="5FRYD4H64EB012781"/>
    <s v="4wd"/>
    <s v="full-size"/>
    <s v="SUV"/>
    <s v="grey"/>
    <s v="https://images.craigslist.org/00W0W_6G3LaBPmi8K_09G07g_600x450.jpg"/>
    <x v="22369"/>
    <x v="4"/>
    <x v="3729"/>
    <n v="-118.387533"/>
    <s v="2020-11-23T13:51:37-0800"/>
  </r>
  <r>
    <x v="28106"/>
    <x v="28106"/>
    <x v="28106"/>
    <s v="fresno / madera"/>
    <x v="28"/>
    <x v="873"/>
    <s v="2015.0"/>
    <s v="toyota"/>
    <s v="tundra"/>
    <s v="excellent"/>
    <s v="8 cylinders"/>
    <s v="gas"/>
    <s v=""/>
    <s v="clean"/>
    <s v="automatic"/>
    <s v="5TFRM5F17FX084438"/>
    <s v="rwd"/>
    <s v="full-size"/>
    <s v="pickup"/>
    <s v="silver"/>
    <s v="https://images.craigslist.org/00C0C_9PWP7Cw8okm_09G07g_600x450.jpg"/>
    <x v="23926"/>
    <x v="4"/>
    <x v="3729"/>
    <n v="-118.387533"/>
    <s v="2020-11-23T13:51:01-0800"/>
  </r>
  <r>
    <x v="28107"/>
    <x v="28107"/>
    <x v="28107"/>
    <s v="fresno / madera"/>
    <x v="28"/>
    <x v="163"/>
    <s v="2015.0"/>
    <s v="toyota"/>
    <s v="camry hybrid"/>
    <s v="excellent"/>
    <s v="4 cylinders"/>
    <s v="hybrid"/>
    <s v=""/>
    <s v="clean"/>
    <s v="automatic"/>
    <s v="4T1BD1FK6FU175569"/>
    <s v="fwd"/>
    <s v="mid-size"/>
    <s v="sedan"/>
    <s v="black"/>
    <s v="https://images.craigslist.org/00B0B_7LHVTkBvU8p_09G07g_600x450.jpg"/>
    <x v="22370"/>
    <x v="4"/>
    <x v="3729"/>
    <n v="-118.387533"/>
    <s v="2020-11-23T13:50:31-0800"/>
  </r>
  <r>
    <x v="28108"/>
    <x v="28108"/>
    <x v="28108"/>
    <s v="fresno / madera"/>
    <x v="28"/>
    <x v="1056"/>
    <s v="2016.0"/>
    <s v="nissan"/>
    <s v="frontier"/>
    <s v="excellent"/>
    <s v="4 cylinders"/>
    <s v="gas"/>
    <s v=""/>
    <s v="clean"/>
    <s v="automatic"/>
    <s v="1N6BD0CT7GN780057"/>
    <s v="rwd"/>
    <s v="compact"/>
    <s v="truck"/>
    <s v="white"/>
    <s v="https://images.craigslist.org/00I0I_iUQ90d1NaBH_09G07g_600x450.jpg"/>
    <x v="22371"/>
    <x v="4"/>
    <x v="3729"/>
    <n v="-118.387533"/>
    <s v="2020-11-23T13:50:03-0800"/>
  </r>
  <r>
    <x v="28109"/>
    <x v="28109"/>
    <x v="28109"/>
    <s v="fresno / madera"/>
    <x v="28"/>
    <x v="158"/>
    <s v="2011.0"/>
    <s v="toyota"/>
    <s v="sienna"/>
    <s v="excellent"/>
    <s v="6 cylinders"/>
    <s v="gas"/>
    <s v=""/>
    <s v="clean"/>
    <s v="automatic"/>
    <s v="5TDYK3DC9BS040225"/>
    <s v="fwd"/>
    <s v="full-size"/>
    <s v="mini-van"/>
    <s v="white"/>
    <s v="https://images.craigslist.org/00404_d3VEbt6s6En_09G07g_600x450.jpg"/>
    <x v="22372"/>
    <x v="4"/>
    <x v="3729"/>
    <n v="-118.387533"/>
    <s v="2020-11-23T13:49:39-0800"/>
  </r>
  <r>
    <x v="28110"/>
    <x v="28110"/>
    <x v="28110"/>
    <s v="fresno / madera"/>
    <x v="28"/>
    <x v="64"/>
    <s v="2011.0"/>
    <s v="cadillac"/>
    <s v="escalade"/>
    <s v="excellent"/>
    <s v="8 cylinders"/>
    <s v="gas"/>
    <s v=""/>
    <s v="clean"/>
    <s v="automatic"/>
    <s v="1GYS3DEF9BR187834"/>
    <s v="rwd"/>
    <s v="full-size"/>
    <s v="SUV"/>
    <s v="black"/>
    <s v="https://images.craigslist.org/00S0S_ibcBAJcJ9zg_09G07g_600x450.jpg"/>
    <x v="22373"/>
    <x v="4"/>
    <x v="3729"/>
    <n v="-118.387533"/>
    <s v="2020-11-23T13:49:11-0800"/>
  </r>
  <r>
    <x v="28111"/>
    <x v="28111"/>
    <x v="28111"/>
    <s v="fresno / madera"/>
    <x v="28"/>
    <x v="871"/>
    <s v="2013.0"/>
    <s v="cadillac"/>
    <s v="escalade"/>
    <s v="excellent"/>
    <s v="8 cylinders"/>
    <s v="gas"/>
    <s v=""/>
    <s v="clean"/>
    <s v="automatic"/>
    <s v="1GYS3DEF7DR368501"/>
    <s v="rwd"/>
    <s v="full-size"/>
    <s v="SUV"/>
    <s v="white"/>
    <s v="https://images.craigslist.org/00A0A_4lnFpWkj2Gs_09G07g_600x450.jpg"/>
    <x v="22374"/>
    <x v="4"/>
    <x v="3729"/>
    <n v="-118.387533"/>
    <s v="2020-11-23T13:48:46-0800"/>
  </r>
  <r>
    <x v="28112"/>
    <x v="28112"/>
    <x v="28112"/>
    <s v="fresno / madera"/>
    <x v="28"/>
    <x v="404"/>
    <s v="2013.0"/>
    <s v="nissan"/>
    <s v="frontier"/>
    <s v="excellent"/>
    <s v="4 cylinders"/>
    <s v="gas"/>
    <s v=""/>
    <s v="clean"/>
    <s v="automatic"/>
    <s v="1N6BD0CT8DN752568"/>
    <s v="rwd"/>
    <s v="full-size"/>
    <s v="truck"/>
    <s v="red"/>
    <s v="https://images.craigslist.org/01212_eq5VDgCnMLJ_09G07g_600x450.jpg"/>
    <x v="22376"/>
    <x v="4"/>
    <x v="3729"/>
    <n v="-118.387533"/>
    <s v="2020-11-23T13:48:16-0800"/>
  </r>
  <r>
    <x v="28113"/>
    <x v="28113"/>
    <x v="28113"/>
    <s v="fresno / madera"/>
    <x v="28"/>
    <x v="159"/>
    <s v="2013.0"/>
    <s v="lexus"/>
    <s v="gs 350"/>
    <s v="excellent"/>
    <s v="6 cylinders"/>
    <s v="gas"/>
    <s v=""/>
    <s v="clean"/>
    <s v="automatic"/>
    <s v="JTHBE1BL3D5018832"/>
    <s v="rwd"/>
    <s v="mid-size"/>
    <s v="sedan"/>
    <s v="white"/>
    <s v="https://images.craigslist.org/00n0n_6ppYdJaTV6m_09G07g_600x450.jpg"/>
    <x v="22377"/>
    <x v="4"/>
    <x v="3729"/>
    <n v="-118.387533"/>
    <s v="2020-11-23T13:47:50-0800"/>
  </r>
  <r>
    <x v="28114"/>
    <x v="28114"/>
    <x v="28114"/>
    <s v="fresno / madera"/>
    <x v="28"/>
    <x v="363"/>
    <s v="2015.0"/>
    <s v="toyota"/>
    <s v="tundra"/>
    <s v="excellent"/>
    <s v="8 cylinders"/>
    <s v="gas"/>
    <s v=""/>
    <s v="clean"/>
    <s v="automatic"/>
    <s v="5TFDW5F10FX452592"/>
    <s v="4wd"/>
    <s v="full-size"/>
    <s v="pickup"/>
    <s v="red"/>
    <s v="https://images.craigslist.org/00i0i_lRWB6zbJv5K_09G07g_600x450.jpg"/>
    <x v="22378"/>
    <x v="4"/>
    <x v="3729"/>
    <n v="-118.387533"/>
    <s v="2020-11-23T13:47:23-0800"/>
  </r>
  <r>
    <x v="28115"/>
    <x v="28115"/>
    <x v="28115"/>
    <s v="fresno / madera"/>
    <x v="28"/>
    <x v="215"/>
    <s v="2013.0"/>
    <s v="chrysler"/>
    <s v="200"/>
    <s v=""/>
    <s v=""/>
    <s v="gas"/>
    <s v="154000.0"/>
    <s v="clean"/>
    <s v="automatic"/>
    <s v="1C3CCBAB7DN735300"/>
    <s v="fwd"/>
    <s v=""/>
    <s v="other"/>
    <s v="custom"/>
    <s v="https://images.craigslist.org/00f0f_3BMrmvFspOY_0jm0ew_600x450.jpg"/>
    <x v="23927"/>
    <x v="4"/>
    <x v="3642"/>
    <n v="-119.55571999999999"/>
    <s v="2020-11-23T13:46:58-0800"/>
  </r>
  <r>
    <x v="28116"/>
    <x v="28116"/>
    <x v="28116"/>
    <s v="fresno / madera"/>
    <x v="28"/>
    <x v="871"/>
    <s v="2013.0"/>
    <s v="ford"/>
    <s v="f-150"/>
    <s v="excellent"/>
    <s v="6 cylinders"/>
    <s v="gas"/>
    <s v=""/>
    <s v="clean"/>
    <s v="automatic"/>
    <s v="1FTFW1CT3DFE02487"/>
    <s v="rwd"/>
    <s v="full-size"/>
    <s v="pickup"/>
    <s v="black"/>
    <s v="https://images.craigslist.org/00Q0Q_24XaXxtrO2O_09G07g_600x450.jpg"/>
    <x v="22379"/>
    <x v="4"/>
    <x v="3729"/>
    <n v="-118.387533"/>
    <s v="2020-11-23T13:46:55-0800"/>
  </r>
  <r>
    <x v="28117"/>
    <x v="28117"/>
    <x v="28117"/>
    <s v="fresno / madera"/>
    <x v="28"/>
    <x v="187"/>
    <s v="2012.0"/>
    <s v="chrysler"/>
    <s v="200"/>
    <s v=""/>
    <s v=""/>
    <s v="gas"/>
    <s v="111868.0"/>
    <s v="clean"/>
    <s v="automatic"/>
    <s v="1C3CCBBB7CN199929"/>
    <s v="fwd"/>
    <s v=""/>
    <s v="other"/>
    <s v="custom"/>
    <s v="https://images.craigslist.org/00O0O_jUQTC3IsNxo_0jm0ew_600x450.jpg"/>
    <x v="23928"/>
    <x v="4"/>
    <x v="3642"/>
    <n v="-119.55571999999999"/>
    <s v="2020-11-23T13:46:39-0800"/>
  </r>
  <r>
    <x v="28118"/>
    <x v="28118"/>
    <x v="28118"/>
    <s v="fresno / madera"/>
    <x v="28"/>
    <x v="472"/>
    <s v="2014.0"/>
    <s v="jeep"/>
    <s v="grand cherokee"/>
    <s v="excellent"/>
    <s v="6 cylinders"/>
    <s v="gas"/>
    <s v=""/>
    <s v="clean"/>
    <s v="automatic"/>
    <s v="1C4RJEBG5EC574076"/>
    <s v="rwd"/>
    <s v="full-size"/>
    <s v="SUV"/>
    <s v="grey"/>
    <s v="https://images.craigslist.org/00V0V_jrlkZ7jCOc4_09G07g_600x450.jpg"/>
    <x v="23929"/>
    <x v="4"/>
    <x v="3729"/>
    <n v="-118.387533"/>
    <s v="2020-11-23T13:46:25-0800"/>
  </r>
  <r>
    <x v="28119"/>
    <x v="28119"/>
    <x v="28119"/>
    <s v="fresno / madera"/>
    <x v="28"/>
    <x v="19"/>
    <s v="2013.0"/>
    <s v="chevrolet"/>
    <s v="cruze"/>
    <s v=""/>
    <s v=""/>
    <s v="gas"/>
    <s v="115000.0"/>
    <s v="clean"/>
    <s v="automatic"/>
    <s v="1G1PA5SG8D7307554"/>
    <s v=""/>
    <s v=""/>
    <s v="other"/>
    <s v="custom"/>
    <s v="https://images.craigslist.org/00w0w_igXQxPHVyyT_0jm0ew_600x450.jpg"/>
    <x v="23930"/>
    <x v="4"/>
    <x v="3642"/>
    <n v="-119.55571999999999"/>
    <s v="2020-11-23T13:46:05-0800"/>
  </r>
  <r>
    <x v="28120"/>
    <x v="28120"/>
    <x v="28120"/>
    <s v="fresno / madera"/>
    <x v="28"/>
    <x v="163"/>
    <s v="2013.0"/>
    <s v="toyota"/>
    <s v="sienna"/>
    <s v="excellent"/>
    <s v="6 cylinders"/>
    <s v="gas"/>
    <s v=""/>
    <s v="clean"/>
    <s v="automatic"/>
    <s v="5TDXK3DC3DS363149"/>
    <s v="fwd"/>
    <s v="full-size"/>
    <s v="mini-van"/>
    <s v="grey"/>
    <s v="https://images.craigslist.org/00G0G_4qWFmVznCP_09G07g_600x450.jpg"/>
    <x v="22382"/>
    <x v="4"/>
    <x v="3729"/>
    <n v="-118.387533"/>
    <s v="2020-11-23T13:45:58-0800"/>
  </r>
  <r>
    <x v="28121"/>
    <x v="28121"/>
    <x v="28121"/>
    <s v="fresno / madera"/>
    <x v="28"/>
    <x v="321"/>
    <s v="2009.0"/>
    <s v="ford"/>
    <s v="flex"/>
    <s v="excellent"/>
    <s v="6 cylinders"/>
    <s v="gas"/>
    <s v=""/>
    <s v="clean"/>
    <s v="automatic"/>
    <s v="2FMDK53C69BB02411"/>
    <s v="fwd"/>
    <s v="full-size"/>
    <s v="sedan"/>
    <s v="silver"/>
    <s v="https://images.craigslist.org/01414_35G3Qt1Qc1U_09G07g_600x450.jpg"/>
    <x v="22383"/>
    <x v="4"/>
    <x v="3729"/>
    <n v="-118.387533"/>
    <s v="2020-11-23T13:45:31-0800"/>
  </r>
  <r>
    <x v="28122"/>
    <x v="28122"/>
    <x v="28122"/>
    <s v="fresno / madera"/>
    <x v="28"/>
    <x v="1139"/>
    <s v="2009.0"/>
    <s v="chevrolet"/>
    <s v="silverado 1500"/>
    <s v=""/>
    <s v="8 cylinders"/>
    <s v="gas"/>
    <s v="186947.0"/>
    <s v="clean"/>
    <s v="automatic"/>
    <s v="3GCEC23J39G272726"/>
    <s v="rwd"/>
    <s v=""/>
    <s v="truck"/>
    <s v="red"/>
    <s v="https://images.craigslist.org/00X0X_3zwCiQZyyDj_0ak07I_600x450.jpg"/>
    <x v="23931"/>
    <x v="4"/>
    <x v="3619"/>
    <n v="-119.79116399999999"/>
    <s v="2020-11-23T13:37:09-0800"/>
  </r>
  <r>
    <x v="28123"/>
    <x v="28123"/>
    <x v="28123"/>
    <s v="fresno / madera"/>
    <x v="28"/>
    <x v="1386"/>
    <s v="2014.0"/>
    <s v="chevrolet"/>
    <s v="silverado 1500"/>
    <s v=""/>
    <s v="8 cylinders"/>
    <s v="gas"/>
    <s v="88410.0"/>
    <s v="clean"/>
    <s v="automatic"/>
    <s v="1GCNCREC3EZ399204"/>
    <s v="rwd"/>
    <s v=""/>
    <s v="truck"/>
    <s v="silver"/>
    <s v="https://images.craigslist.org/01212_7JPmbu00jpd_0ak07I_600x450.jpg"/>
    <x v="23932"/>
    <x v="4"/>
    <x v="3619"/>
    <n v="-119.79116399999999"/>
    <s v="2020-11-23T13:36:39-0800"/>
  </r>
  <r>
    <x v="28124"/>
    <x v="28124"/>
    <x v="28124"/>
    <s v="fresno / madera"/>
    <x v="28"/>
    <x v="582"/>
    <s v="1995.0"/>
    <s v="ford"/>
    <s v="bronco xl"/>
    <s v="good"/>
    <s v="8 cylinders"/>
    <s v="gas"/>
    <s v="274834.0"/>
    <s v="clean"/>
    <s v="automatic"/>
    <s v="1FMEU15N1SLB56680"/>
    <s v="4wd"/>
    <s v="full-size"/>
    <s v="SUV"/>
    <s v="blue"/>
    <s v="https://images.craigslist.org/01313_1yMldJL3lbR_0CI0t2_600x450.jpg"/>
    <x v="23933"/>
    <x v="4"/>
    <x v="3907"/>
    <n v="-119.78579999999999"/>
    <s v="2020-11-23T13:30:23-0800"/>
  </r>
  <r>
    <x v="28125"/>
    <x v="28125"/>
    <x v="28125"/>
    <s v="fresno / madera"/>
    <x v="28"/>
    <x v="39"/>
    <s v="2004.0"/>
    <s v="nissan"/>
    <s v="altima"/>
    <s v=""/>
    <s v="4 cylinders"/>
    <s v="gas"/>
    <s v="222.0"/>
    <s v="clean"/>
    <s v="automatic"/>
    <s v=""/>
    <s v="fwd"/>
    <s v=""/>
    <s v="sedan"/>
    <s v=""/>
    <s v="https://images.craigslist.org/00C0C_fu92BxmS0wX_0CI0t2_600x450.jpg"/>
    <x v="23934"/>
    <x v="4"/>
    <x v="3908"/>
    <n v="-119.69829799999999"/>
    <s v="2020-11-23T13:28:57-0800"/>
  </r>
  <r>
    <x v="28126"/>
    <x v="28126"/>
    <x v="28126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3T13:23:22-0800"/>
  </r>
  <r>
    <x v="28127"/>
    <x v="28127"/>
    <x v="28127"/>
    <s v="fresno / madera"/>
    <x v="28"/>
    <x v="24"/>
    <s v="2016.0"/>
    <s v="buick"/>
    <s v="lacrosse"/>
    <s v=""/>
    <s v="6 cylinders"/>
    <s v="gas"/>
    <s v="69973.0"/>
    <s v="clean"/>
    <s v="automatic"/>
    <s v="1G4GB5G3XGF198028"/>
    <s v="fwd"/>
    <s v=""/>
    <s v="sedan"/>
    <s v="custom"/>
    <s v="https://images.craigslist.org/00s0s_dgwxplcysA_0ak07K_600x450.jpg"/>
    <x v="23935"/>
    <x v="4"/>
    <x v="3637"/>
    <n v="-119.801"/>
    <s v="2020-11-23T13:06:22-0800"/>
  </r>
  <r>
    <x v="28128"/>
    <x v="28128"/>
    <x v="28128"/>
    <s v="fresno / madera"/>
    <x v="28"/>
    <x v="471"/>
    <s v="2013.0"/>
    <s v="mazda"/>
    <s v="cx-5"/>
    <s v="excellent"/>
    <s v="4 cylinders"/>
    <s v="gas"/>
    <s v="196968.0"/>
    <s v="clean"/>
    <s v="automatic"/>
    <s v="JM3KE4DE1D0102556"/>
    <s v="4wd"/>
    <s v="full-size"/>
    <s v=""/>
    <s v=""/>
    <s v="https://images.craigslist.org/01111_41xOSGLAbiy_0cU09G_600x450.jpg"/>
    <x v="23936"/>
    <x v="4"/>
    <x v="3544"/>
    <n v="-121.423565"/>
    <s v="2020-11-23T13:06:21-0800"/>
  </r>
  <r>
    <x v="28129"/>
    <x v="28129"/>
    <x v="28129"/>
    <s v="fresno / madera"/>
    <x v="28"/>
    <x v="887"/>
    <s v="2004.0"/>
    <s v="lexus"/>
    <s v="gx"/>
    <s v=""/>
    <s v="8 cylinders"/>
    <s v="gas"/>
    <s v="59750.0"/>
    <s v="clean"/>
    <s v="automatic"/>
    <s v="JTJBT20X440058415"/>
    <s v="4wd"/>
    <s v=""/>
    <s v="SUV"/>
    <s v="silver"/>
    <s v="https://images.craigslist.org/00Z0Z_eR6H8sd8Bot_0ak07J_600x450.jpg"/>
    <x v="23937"/>
    <x v="4"/>
    <x v="3637"/>
    <n v="-119.801"/>
    <s v="2020-11-23T13:06:15-0800"/>
  </r>
  <r>
    <x v="28130"/>
    <x v="28130"/>
    <x v="28130"/>
    <s v="fresno / madera"/>
    <x v="28"/>
    <x v="168"/>
    <s v="2014.0"/>
    <s v="subaru"/>
    <s v="impreza wagon"/>
    <s v="excellent"/>
    <s v="4 cylinders"/>
    <s v="gas"/>
    <s v="119535.0"/>
    <s v="clean"/>
    <s v="manual"/>
    <s v="JF1GPAL6XE8263630"/>
    <s v="4wd"/>
    <s v=""/>
    <s v="sedan"/>
    <s v=""/>
    <s v="https://images.craigslist.org/00u0u_kVCVkb16KNi_0cU09G_600x450.jpg"/>
    <x v="23938"/>
    <x v="4"/>
    <x v="3544"/>
    <n v="-121.423565"/>
    <s v="2020-11-23T13:05:41-0800"/>
  </r>
  <r>
    <x v="28131"/>
    <x v="28131"/>
    <x v="28131"/>
    <s v="fresno / madera"/>
    <x v="28"/>
    <x v="321"/>
    <s v="2008.0"/>
    <s v="subaru"/>
    <s v="forester (natl)"/>
    <s v="excellent"/>
    <s v="4 cylinders"/>
    <s v="gas"/>
    <s v="157337.0"/>
    <s v="clean"/>
    <s v="automatic"/>
    <s v="JF1SG65678H730348"/>
    <s v="4wd"/>
    <s v=""/>
    <s v="SUV"/>
    <s v=""/>
    <s v="https://images.craigslist.org/01616_lIk0IobjN0R_0cU09G_600x450.jpg"/>
    <x v="23939"/>
    <x v="4"/>
    <x v="3544"/>
    <n v="-121.423565"/>
    <s v="2020-11-23T13:05:21-0800"/>
  </r>
  <r>
    <x v="28132"/>
    <x v="28132"/>
    <x v="28132"/>
    <s v="fresno / madera"/>
    <x v="28"/>
    <x v="311"/>
    <s v="2012.0"/>
    <s v="infiniti"/>
    <s v="g37 sedan"/>
    <s v="excellent"/>
    <s v="6 cylinders"/>
    <s v="gas"/>
    <s v="84731.0"/>
    <s v="clean"/>
    <s v="manual"/>
    <s v="JN1CV6AR0CM679685"/>
    <s v="4wd"/>
    <s v="compact"/>
    <s v="sedan"/>
    <s v="black"/>
    <s v="https://images.craigslist.org/00g0g_hC1v61wx6mq_0cU09G_600x450.jpg"/>
    <x v="23940"/>
    <x v="4"/>
    <x v="3544"/>
    <n v="-121.423565"/>
    <s v="2020-11-23T13:04:59-0800"/>
  </r>
  <r>
    <x v="28133"/>
    <x v="28133"/>
    <x v="28133"/>
    <s v="fresno / madera"/>
    <x v="28"/>
    <x v="404"/>
    <s v="2015.0"/>
    <s v="kia"/>
    <s v="optima"/>
    <s v="excellent"/>
    <s v="4 cylinders"/>
    <s v="gas"/>
    <s v="67261.0"/>
    <s v="clean"/>
    <s v="automatic"/>
    <s v="5XXGN4A78FG519629"/>
    <s v="fwd"/>
    <s v="mid-size"/>
    <s v="sedan"/>
    <s v=""/>
    <s v="https://images.craigslist.org/00X0X_h4cgOyfWlhj_0cU09G_600x450.jpg"/>
    <x v="23941"/>
    <x v="4"/>
    <x v="3544"/>
    <n v="-121.423565"/>
    <s v="2020-11-23T13:04:38-0800"/>
  </r>
  <r>
    <x v="28134"/>
    <x v="28134"/>
    <x v="28134"/>
    <s v="fresno / madera"/>
    <x v="28"/>
    <x v="311"/>
    <s v="2013.0"/>
    <s v="cadillac"/>
    <s v="srx"/>
    <s v="excellent"/>
    <s v="6 cylinders"/>
    <s v="gas"/>
    <s v="132798.0"/>
    <s v="clean"/>
    <s v="automatic"/>
    <s v="3GYFNHE32DS650440"/>
    <s v="4wd"/>
    <s v=""/>
    <s v="SUV"/>
    <s v=""/>
    <s v="https://images.craigslist.org/00000_7udx6WTPDj6_0cU09G_600x450.jpg"/>
    <x v="23942"/>
    <x v="4"/>
    <x v="3544"/>
    <n v="-121.423565"/>
    <s v="2020-11-23T13:04:17-0800"/>
  </r>
  <r>
    <x v="28135"/>
    <x v="28135"/>
    <x v="28135"/>
    <s v="fresno / madera"/>
    <x v="28"/>
    <x v="159"/>
    <s v="2017.0"/>
    <s v="kia"/>
    <s v="sorento"/>
    <s v="excellent"/>
    <s v="4 cylinders"/>
    <s v="gas"/>
    <s v="56189.0"/>
    <s v="clean"/>
    <s v="automatic"/>
    <s v="5XYPG4A32HG274039"/>
    <s v="fwd"/>
    <s v=""/>
    <s v="SUV"/>
    <s v="blue"/>
    <s v="https://images.craigslist.org/00G0G_bvYAMId9TW9_0cU09G_600x450.jpg"/>
    <x v="23943"/>
    <x v="4"/>
    <x v="3544"/>
    <n v="-121.423565"/>
    <s v="2020-11-23T13:03:54-0800"/>
  </r>
  <r>
    <x v="28136"/>
    <x v="28136"/>
    <x v="28136"/>
    <s v="fresno / madera"/>
    <x v="28"/>
    <x v="471"/>
    <s v="2014.0"/>
    <s v="chrysler"/>
    <s v="200"/>
    <s v="excellent"/>
    <s v="4 cylinders"/>
    <s v="gas"/>
    <s v="95880.0"/>
    <s v="clean"/>
    <s v="automatic"/>
    <s v="1C3CCBAB7EN207841"/>
    <s v="fwd"/>
    <s v="mid-size"/>
    <s v="sedan"/>
    <s v="white"/>
    <s v="https://images.craigslist.org/00N0N_fojqya8ADe1_0cU09G_600x450.jpg"/>
    <x v="23944"/>
    <x v="4"/>
    <x v="3544"/>
    <n v="-121.423565"/>
    <s v="2020-11-23T13:03:31-0800"/>
  </r>
  <r>
    <x v="28137"/>
    <x v="28137"/>
    <x v="28137"/>
    <s v="fresno / madera"/>
    <x v="28"/>
    <x v="871"/>
    <s v="2014.0"/>
    <s v="lexus"/>
    <s v="is 250"/>
    <s v="excellent"/>
    <s v="6 cylinders"/>
    <s v="gas"/>
    <s v="38709.0"/>
    <s v="clean"/>
    <s v="automatic"/>
    <s v="JTHBF1D23E5023337"/>
    <s v="rwd"/>
    <s v="compact"/>
    <s v="sedan"/>
    <s v=""/>
    <s v="https://images.craigslist.org/00101_gGOsd34YJ8n_0cU09G_600x450.jpg"/>
    <x v="23945"/>
    <x v="4"/>
    <x v="3544"/>
    <n v="-121.423565"/>
    <s v="2020-11-23T13:03:10-0800"/>
  </r>
  <r>
    <x v="28138"/>
    <x v="28138"/>
    <x v="28138"/>
    <s v="fresno / madera"/>
    <x v="28"/>
    <x v="471"/>
    <s v="2008.0"/>
    <s v="acura"/>
    <s v="mdx"/>
    <s v="excellent"/>
    <s v="6 cylinders"/>
    <s v="gas"/>
    <s v="151067.0"/>
    <s v="clean"/>
    <s v="automatic"/>
    <s v="2HNYD28498H513971"/>
    <s v="4wd"/>
    <s v=""/>
    <s v="SUV"/>
    <s v=""/>
    <s v="https://images.craigslist.org/00G0G_eq4cnb1e5nj_0cU09G_600x450.jpg"/>
    <x v="23946"/>
    <x v="4"/>
    <x v="3544"/>
    <n v="-121.423565"/>
    <s v="2020-11-23T13:02:48-0800"/>
  </r>
  <r>
    <x v="28139"/>
    <x v="28139"/>
    <x v="28139"/>
    <s v="fresno / madera"/>
    <x v="28"/>
    <x v="1900"/>
    <s v="2014.0"/>
    <s v="buick"/>
    <s v="enclave"/>
    <s v="excellent"/>
    <s v="6 cylinders"/>
    <s v="gas"/>
    <s v="102502.0"/>
    <s v="clean"/>
    <s v="automatic"/>
    <s v="5GAKRAKD7EJ293614"/>
    <s v="fwd"/>
    <s v=""/>
    <s v="SUV"/>
    <s v=""/>
    <s v="https://images.craigslist.org/00N0N_3M1gLCKuwXu_0cU09G_600x450.jpg"/>
    <x v="23947"/>
    <x v="4"/>
    <x v="3544"/>
    <n v="-121.423565"/>
    <s v="2020-11-23T13:02:28-0800"/>
  </r>
  <r>
    <x v="28140"/>
    <x v="28140"/>
    <x v="28140"/>
    <s v="fresno / madera"/>
    <x v="28"/>
    <x v="471"/>
    <s v="2015.0"/>
    <s v="chrysler"/>
    <s v="200"/>
    <s v="excellent"/>
    <s v="4 cylinders"/>
    <s v="gas"/>
    <s v="117817.0"/>
    <s v="clean"/>
    <s v="automatic"/>
    <s v="1C3CCCAB2FN653838"/>
    <s v="fwd"/>
    <s v="mid-size"/>
    <s v="sedan"/>
    <s v="grey"/>
    <s v="https://images.craigslist.org/00l0l_3cPi7bPOKNE_0cU09G_600x450.jpg"/>
    <x v="23948"/>
    <x v="4"/>
    <x v="3544"/>
    <n v="-121.423565"/>
    <s v="2020-11-23T13:02:09-0800"/>
  </r>
  <r>
    <x v="28141"/>
    <x v="28141"/>
    <x v="28141"/>
    <s v="fresno / madera"/>
    <x v="28"/>
    <x v="169"/>
    <s v="2008.0"/>
    <s v="ford"/>
    <s v="mustang"/>
    <s v="excellent"/>
    <s v="8 cylinders"/>
    <s v="gas"/>
    <s v="122644.0"/>
    <s v="clean"/>
    <s v="automatic"/>
    <s v="1ZVHT82H385153981"/>
    <s v="rwd"/>
    <s v="sub-compact"/>
    <s v="coupe"/>
    <s v="red"/>
    <s v="https://images.craigslist.org/00U0U_6ZF1m9KRtS6_0cU09G_600x450.jpg"/>
    <x v="23949"/>
    <x v="4"/>
    <x v="3544"/>
    <n v="-121.423565"/>
    <s v="2020-11-23T13:01:45-0800"/>
  </r>
  <r>
    <x v="28142"/>
    <x v="28142"/>
    <x v="28142"/>
    <s v="fresno / madera"/>
    <x v="28"/>
    <x v="311"/>
    <s v="2016.0"/>
    <s v="kia"/>
    <s v="sedona"/>
    <s v="excellent"/>
    <s v="6 cylinders"/>
    <s v="gas"/>
    <s v="97330.0"/>
    <s v="clean"/>
    <s v="automatic"/>
    <s v="KNDMB5C12G6082219"/>
    <s v="fwd"/>
    <s v=""/>
    <s v="mini-van"/>
    <s v=""/>
    <s v="https://images.craigslist.org/00707_3YTz6Hb4Y4x_0cU09G_600x450.jpg"/>
    <x v="23950"/>
    <x v="4"/>
    <x v="3544"/>
    <n v="-121.423565"/>
    <s v="2020-11-23T13:01:21-0800"/>
  </r>
  <r>
    <x v="28143"/>
    <x v="28143"/>
    <x v="28143"/>
    <s v="fresno / madera"/>
    <x v="28"/>
    <x v="361"/>
    <s v="2017.0"/>
    <s v="lexus"/>
    <s v="gx 460"/>
    <s v="excellent"/>
    <s v="8 cylinders"/>
    <s v="gas"/>
    <s v="74224.0"/>
    <s v="clean"/>
    <s v="automatic"/>
    <s v="JTJJM7FX8H5149936"/>
    <s v="4wd"/>
    <s v="full-size"/>
    <s v="SUV"/>
    <s v=""/>
    <s v="https://images.craigslist.org/00z0z_gDtiT9eMvtW_0cU09G_600x450.jpg"/>
    <x v="23951"/>
    <x v="4"/>
    <x v="3544"/>
    <n v="-121.423565"/>
    <s v="2020-11-23T13:01:04-0800"/>
  </r>
  <r>
    <x v="28144"/>
    <x v="28144"/>
    <x v="28144"/>
    <s v="fresno / madera"/>
    <x v="28"/>
    <x v="311"/>
    <s v="2008.0"/>
    <s v="cadillac"/>
    <s v="escalade esv"/>
    <s v="excellent"/>
    <s v="8 cylinders"/>
    <s v="gas"/>
    <s v="186441.0"/>
    <s v="clean"/>
    <s v="automatic"/>
    <s v="1GYFK66868R224542"/>
    <s v="4wd"/>
    <s v=""/>
    <s v="SUV"/>
    <s v=""/>
    <s v="https://images.craigslist.org/00Q0Q_lV1LRvMBJRg_0cU09G_600x450.jpg"/>
    <x v="23952"/>
    <x v="4"/>
    <x v="3544"/>
    <n v="-121.423565"/>
    <s v="2020-11-23T13:00:44-0800"/>
  </r>
  <r>
    <x v="28145"/>
    <x v="28145"/>
    <x v="28145"/>
    <s v="fresno / madera"/>
    <x v="28"/>
    <x v="169"/>
    <s v="2016.0"/>
    <s v="toyota"/>
    <s v="camry"/>
    <s v="excellent"/>
    <s v="4 cylinders"/>
    <s v="gas"/>
    <s v="129043.0"/>
    <s v="clean"/>
    <s v="automatic"/>
    <s v="4T1BF1FKXGU124572"/>
    <s v="fwd"/>
    <s v="mid-size"/>
    <s v="sedan"/>
    <s v="grey"/>
    <s v="https://images.craigslist.org/00p0p_b7T4zEdVloJ_0cU09G_600x450.jpg"/>
    <x v="23953"/>
    <x v="4"/>
    <x v="3544"/>
    <n v="-121.423565"/>
    <s v="2020-11-23T13:00:23-0800"/>
  </r>
  <r>
    <x v="28146"/>
    <x v="28146"/>
    <x v="28146"/>
    <s v="fresno / madera"/>
    <x v="28"/>
    <x v="321"/>
    <s v="2010.0"/>
    <s v=""/>
    <s v="Scion tC"/>
    <s v="excellent"/>
    <s v="4 cylinders"/>
    <s v="gas"/>
    <s v="132694.0"/>
    <s v="clean"/>
    <s v="automatic"/>
    <s v="JTKDE3B72A0312538"/>
    <s v="fwd"/>
    <s v="sub-compact"/>
    <s v="coupe"/>
    <s v="black"/>
    <s v="https://images.craigslist.org/00404_jSibRKWzj29_0cU09G_600x450.jpg"/>
    <x v="23954"/>
    <x v="4"/>
    <x v="3544"/>
    <n v="-121.423565"/>
    <s v="2020-11-23T13:00:04-0800"/>
  </r>
  <r>
    <x v="28147"/>
    <x v="28147"/>
    <x v="28147"/>
    <s v="fresno / madera"/>
    <x v="28"/>
    <x v="78"/>
    <s v="2012.0"/>
    <s v="toyota"/>
    <s v="prius"/>
    <s v="excellent"/>
    <s v="4 cylinders"/>
    <s v="hybrid"/>
    <s v="151049.0"/>
    <s v="clean"/>
    <s v="automatic"/>
    <s v="JTDKN3DU5C5521960"/>
    <s v="fwd"/>
    <s v="mid-size"/>
    <s v=""/>
    <s v=""/>
    <s v="https://images.craigslist.org/00m0m_68TA4yLsE1I_0cU09G_600x450.jpg"/>
    <x v="23955"/>
    <x v="4"/>
    <x v="3544"/>
    <n v="-121.423565"/>
    <s v="2020-11-23T12:59:47-0800"/>
  </r>
  <r>
    <x v="28148"/>
    <x v="28148"/>
    <x v="28148"/>
    <s v="fresno / madera"/>
    <x v="28"/>
    <x v="270"/>
    <s v="2007.0"/>
    <s v="chevrolet"/>
    <s v="tahoe"/>
    <s v="excellent"/>
    <s v="8 cylinders"/>
    <s v="gas"/>
    <s v="186190.0"/>
    <s v="clean"/>
    <s v="automatic"/>
    <s v="1GNFK13067J403899"/>
    <s v="4wd"/>
    <s v=""/>
    <s v="SUV"/>
    <s v=""/>
    <s v="https://images.craigslist.org/01616_7jcZSEkjOXM_0cU09G_600x450.jpg"/>
    <x v="23956"/>
    <x v="4"/>
    <x v="3544"/>
    <n v="-121.423565"/>
    <s v="2020-11-23T12:59:29-0800"/>
  </r>
  <r>
    <x v="28149"/>
    <x v="28149"/>
    <x v="28149"/>
    <s v="fresno / madera"/>
    <x v="28"/>
    <x v="91"/>
    <s v="2013.0"/>
    <s v="audi"/>
    <s v="a4"/>
    <s v="excellent"/>
    <s v="4 cylinders"/>
    <s v="gas"/>
    <s v="129162.0"/>
    <s v="clean"/>
    <s v="automatic"/>
    <s v="WAUBFAFL4DN009028"/>
    <s v="4wd"/>
    <s v="compact"/>
    <s v="sedan"/>
    <s v=""/>
    <s v="https://images.craigslist.org/00E0E_2BKQ3P8sreq_0cU09G_600x450.jpg"/>
    <x v="23957"/>
    <x v="4"/>
    <x v="3544"/>
    <n v="-121.423565"/>
    <s v="2020-11-23T12:59:12-0800"/>
  </r>
  <r>
    <x v="28150"/>
    <x v="28150"/>
    <x v="28150"/>
    <s v="fresno / madera"/>
    <x v="28"/>
    <x v="169"/>
    <s v="2009.0"/>
    <s v="chevrolet"/>
    <s v="tahoe"/>
    <s v="excellent"/>
    <s v="8 cylinders"/>
    <s v="gas"/>
    <s v="139985.0"/>
    <s v="clean"/>
    <s v="automatic"/>
    <s v="1GNFC13C99R175022"/>
    <s v="rwd"/>
    <s v=""/>
    <s v="SUV"/>
    <s v=""/>
    <s v="https://images.craigslist.org/00q0q_CwEc5Nq85a_0cU09G_600x450.jpg"/>
    <x v="23958"/>
    <x v="4"/>
    <x v="3544"/>
    <n v="-121.423565"/>
    <s v="2020-11-23T12:58:54-0800"/>
  </r>
  <r>
    <x v="28151"/>
    <x v="28151"/>
    <x v="28151"/>
    <s v="fresno / madera"/>
    <x v="28"/>
    <x v="303"/>
    <s v="2011.0"/>
    <s v="chevrolet"/>
    <s v="camaro"/>
    <s v="excellent"/>
    <s v="8 cylinders"/>
    <s v="gas"/>
    <s v="91475.0"/>
    <s v="clean"/>
    <s v="automatic"/>
    <s v="2G1FK3DJ9B9180055"/>
    <s v="rwd"/>
    <s v="compact"/>
    <s v="convertible"/>
    <s v="black"/>
    <s v="https://images.craigslist.org/01212_gc9ViK6hUHi_0cU09G_600x450.jpg"/>
    <x v="23959"/>
    <x v="4"/>
    <x v="3544"/>
    <n v="-121.423565"/>
    <s v="2020-11-23T12:58:33-0800"/>
  </r>
  <r>
    <x v="28152"/>
    <x v="28152"/>
    <x v="28152"/>
    <s v="fresno / madera"/>
    <x v="28"/>
    <x v="163"/>
    <s v="2006.0"/>
    <s v="chevrolet"/>
    <s v="silverado 2500hd"/>
    <s v="excellent"/>
    <s v="8 cylinders"/>
    <s v="gas"/>
    <s v="172093.0"/>
    <s v="clean"/>
    <s v="automatic"/>
    <s v="1GCHK23U46F126083"/>
    <s v="4wd"/>
    <s v="full-size"/>
    <s v="pickup"/>
    <s v=""/>
    <s v="https://images.craigslist.org/00S0S_1A2h7yDoiLQ_0cU08B_600x450.jpg"/>
    <x v="23960"/>
    <x v="4"/>
    <x v="3544"/>
    <n v="-121.423565"/>
    <s v="2020-11-23T12:58:15-0800"/>
  </r>
  <r>
    <x v="28153"/>
    <x v="28153"/>
    <x v="28153"/>
    <s v="fresno / madera"/>
    <x v="28"/>
    <x v="78"/>
    <s v="2008.0"/>
    <s v="volkswagen"/>
    <s v="new beetle coupe"/>
    <s v="excellent"/>
    <s v="5 cylinders"/>
    <s v="gas"/>
    <s v="51942.0"/>
    <s v="clean"/>
    <s v="manual"/>
    <s v="3VWRW31C98M505220"/>
    <s v="fwd"/>
    <s v="sub-compact"/>
    <s v="coupe"/>
    <s v="green"/>
    <s v="https://images.craigslist.org/00R0R_5T3CQAg7q8Y_0cU08B_600x450.jpg"/>
    <x v="23961"/>
    <x v="4"/>
    <x v="3544"/>
    <n v="-121.423565"/>
    <s v="2020-11-23T12:57:58-0800"/>
  </r>
  <r>
    <x v="28154"/>
    <x v="28154"/>
    <x v="28154"/>
    <s v="fresno / madera"/>
    <x v="28"/>
    <x v="78"/>
    <s v="2013.0"/>
    <s v="nissan"/>
    <s v="sentra"/>
    <s v="excellent"/>
    <s v="4 cylinders"/>
    <s v="gas"/>
    <s v="91082.0"/>
    <s v="clean"/>
    <s v="automatic"/>
    <s v="1N4AB7AP8DN901389"/>
    <s v="fwd"/>
    <s v="sub-compact"/>
    <s v="sedan"/>
    <s v="silver"/>
    <s v="https://images.craigslist.org/00e0e_l0vkBcptcfU_0cU09G_600x450.jpg"/>
    <x v="23962"/>
    <x v="4"/>
    <x v="3544"/>
    <n v="-121.423565"/>
    <s v="2020-11-23T12:57:40-0800"/>
  </r>
  <r>
    <x v="28155"/>
    <x v="28155"/>
    <x v="28155"/>
    <s v="fresno / madera"/>
    <x v="28"/>
    <x v="471"/>
    <s v="2014.0"/>
    <s v="dodge"/>
    <s v="journey"/>
    <s v="excellent"/>
    <s v="6 cylinders"/>
    <s v="gas"/>
    <s v="160951.0"/>
    <s v="clean"/>
    <s v="automatic"/>
    <s v="3C4PDDBG8ET251461"/>
    <s v="4wd"/>
    <s v=""/>
    <s v="SUV"/>
    <s v="grey"/>
    <s v="https://images.craigslist.org/01616_9aF64d1qzgQ_0cU09G_600x450.jpg"/>
    <x v="23963"/>
    <x v="4"/>
    <x v="3544"/>
    <n v="-121.423565"/>
    <s v="2020-11-23T12:57:20-0800"/>
  </r>
  <r>
    <x v="28156"/>
    <x v="28156"/>
    <x v="28156"/>
    <s v="fresno / madera"/>
    <x v="28"/>
    <x v="168"/>
    <s v="2010.0"/>
    <s v="toyota"/>
    <s v="corolla"/>
    <s v="excellent"/>
    <s v="4 cylinders"/>
    <s v="gas"/>
    <s v="101908.0"/>
    <s v="clean"/>
    <s v="automatic"/>
    <s v="1NXBU4EE6AZ368780"/>
    <s v="fwd"/>
    <s v="compact"/>
    <s v="sedan"/>
    <s v="black"/>
    <s v="https://images.craigslist.org/00909_45IwO9Sgx0z_0cU08B_600x450.jpg"/>
    <x v="23964"/>
    <x v="4"/>
    <x v="3544"/>
    <n v="-121.423565"/>
    <s v="2020-11-23T12:56:56-0800"/>
  </r>
  <r>
    <x v="28157"/>
    <x v="28157"/>
    <x v="28157"/>
    <s v="fresno / madera"/>
    <x v="28"/>
    <x v="163"/>
    <s v="2011.0"/>
    <s v="mercedes-benz"/>
    <s v="e-class"/>
    <s v="excellent"/>
    <s v="6 cylinders"/>
    <s v="gas"/>
    <s v="85050.0"/>
    <s v="clean"/>
    <s v="automatic"/>
    <s v="WDDHF5GB3BA329512"/>
    <s v="rwd"/>
    <s v="mid-size"/>
    <s v=""/>
    <s v="black"/>
    <s v="https://images.craigslist.org/00b0b_1nq8HFoufYx_0cU08B_600x450.jpg"/>
    <x v="23965"/>
    <x v="4"/>
    <x v="3544"/>
    <n v="-121.423565"/>
    <s v="2020-11-23T12:56:36-0800"/>
  </r>
  <r>
    <x v="28158"/>
    <x v="28158"/>
    <x v="28158"/>
    <s v="fresno / madera"/>
    <x v="28"/>
    <x v="168"/>
    <s v="2009.0"/>
    <s v="ford"/>
    <s v="flex"/>
    <s v="excellent"/>
    <s v="6 cylinders"/>
    <s v="gas"/>
    <s v="109210.0"/>
    <s v="clean"/>
    <s v="automatic"/>
    <s v="2FMEK62C49BB08803"/>
    <s v="4wd"/>
    <s v=""/>
    <s v="sedan"/>
    <s v="white"/>
    <s v="https://images.craigslist.org/01717_feBOO7h3xV_0cU09G_600x450.jpg"/>
    <x v="23966"/>
    <x v="4"/>
    <x v="3544"/>
    <n v="-121.423565"/>
    <s v="2020-11-23T12:56:15-0800"/>
  </r>
  <r>
    <x v="28159"/>
    <x v="28159"/>
    <x v="28159"/>
    <s v="fresno / madera"/>
    <x v="28"/>
    <x v="471"/>
    <s v="2007.0"/>
    <s v="honda"/>
    <s v="pilot"/>
    <s v="excellent"/>
    <s v="6 cylinders"/>
    <s v="gas"/>
    <s v="140048.0"/>
    <s v="clean"/>
    <s v="automatic"/>
    <s v="2HKYF181X7H501818"/>
    <s v="4wd"/>
    <s v=""/>
    <s v="SUV"/>
    <s v="grey"/>
    <s v="https://images.craigslist.org/01111_kEB8Kl4KXbU_0cU09G_600x450.jpg"/>
    <x v="23967"/>
    <x v="4"/>
    <x v="3544"/>
    <n v="-121.423565"/>
    <s v="2020-11-23T12:55:55-0800"/>
  </r>
  <r>
    <x v="28160"/>
    <x v="28160"/>
    <x v="28160"/>
    <s v="fresno / madera"/>
    <x v="28"/>
    <x v="311"/>
    <s v="2008.0"/>
    <s v="toyota"/>
    <s v="tacoma"/>
    <s v="excellent"/>
    <s v="4 cylinders"/>
    <s v="gas"/>
    <s v="181539.0"/>
    <s v="clean"/>
    <s v="automatic"/>
    <s v="5TETX22N48Z586999"/>
    <s v="rwd"/>
    <s v=""/>
    <s v=""/>
    <s v="silver"/>
    <s v="https://images.craigslist.org/00P0P_8oaLcZ7NRyb_0cU08B_600x450.jpg"/>
    <x v="23968"/>
    <x v="4"/>
    <x v="3544"/>
    <n v="-121.423565"/>
    <s v="2020-11-23T12:55:34-0800"/>
  </r>
  <r>
    <x v="28161"/>
    <x v="28161"/>
    <x v="28161"/>
    <s v="fresno / madera"/>
    <x v="28"/>
    <x v="168"/>
    <s v="2013.0"/>
    <s v="kia"/>
    <s v="sorento"/>
    <s v="excellent"/>
    <s v="4 cylinders"/>
    <s v="gas"/>
    <s v="133849.0"/>
    <s v="clean"/>
    <s v="automatic"/>
    <s v="5XYKT4A63DG356470"/>
    <s v="fwd"/>
    <s v=""/>
    <s v="SUV"/>
    <s v="silver"/>
    <s v="https://images.craigslist.org/00h0h_3fAr6k5DVCX_0cU08B_600x450.jpg"/>
    <x v="23969"/>
    <x v="4"/>
    <x v="3544"/>
    <n v="-121.423565"/>
    <s v="2020-11-23T12:55:14-0800"/>
  </r>
  <r>
    <x v="28162"/>
    <x v="28162"/>
    <x v="28162"/>
    <s v="fresno / madera"/>
    <x v="28"/>
    <x v="321"/>
    <s v="2009.0"/>
    <s v=""/>
    <s v="Scion xB"/>
    <s v="excellent"/>
    <s v="4 cylinders"/>
    <s v="gas"/>
    <s v="165733.0"/>
    <s v="clean"/>
    <s v="automatic"/>
    <s v="JTLKE50E091091169"/>
    <s v="fwd"/>
    <s v=""/>
    <s v="wagon"/>
    <s v="black"/>
    <s v="https://images.craigslist.org/00b0b_26pusxEEGeE_0cU08B_600x450.jpg"/>
    <x v="23970"/>
    <x v="4"/>
    <x v="3544"/>
    <n v="-121.423565"/>
    <s v="2020-11-23T12:54:52-0800"/>
  </r>
  <r>
    <x v="28163"/>
    <x v="28163"/>
    <x v="28163"/>
    <s v="fresno / madera"/>
    <x v="28"/>
    <x v="311"/>
    <s v="2011.0"/>
    <s v="chevrolet"/>
    <s v="camaro"/>
    <s v="excellent"/>
    <s v="6 cylinders"/>
    <s v="gas"/>
    <s v="137594.0"/>
    <s v="clean"/>
    <s v="automatic"/>
    <s v="2G1FB3DD9B9188828"/>
    <s v="rwd"/>
    <s v="compact"/>
    <s v="convertible"/>
    <s v="yellow"/>
    <s v="https://images.craigslist.org/00V0V_aKHPHF2nSoq_0cU08B_600x450.jpg"/>
    <x v="23971"/>
    <x v="4"/>
    <x v="3544"/>
    <n v="-121.423565"/>
    <s v="2020-11-23T12:54:32-0800"/>
  </r>
  <r>
    <x v="28164"/>
    <x v="28164"/>
    <x v="28164"/>
    <s v="fresno / madera"/>
    <x v="28"/>
    <x v="13"/>
    <s v="2008.0"/>
    <s v=""/>
    <s v="Scion xB"/>
    <s v="excellent"/>
    <s v="4 cylinders"/>
    <s v="gas"/>
    <s v="226091.0"/>
    <s v="clean"/>
    <s v="automatic"/>
    <s v="JTLKE50E481038652"/>
    <s v="fwd"/>
    <s v=""/>
    <s v="wagon"/>
    <s v=""/>
    <s v="https://images.craigslist.org/00n0n_gFLyt91gMhq_0cU08B_600x450.jpg"/>
    <x v="23972"/>
    <x v="4"/>
    <x v="3544"/>
    <n v="-121.423565"/>
    <s v="2020-11-23T12:54:12-0800"/>
  </r>
  <r>
    <x v="28165"/>
    <x v="28165"/>
    <x v="28165"/>
    <s v="fresno / madera"/>
    <x v="28"/>
    <x v="159"/>
    <s v="2011.0"/>
    <s v="cadillac"/>
    <s v="escalade"/>
    <s v="excellent"/>
    <s v="8 cylinders"/>
    <s v="gas"/>
    <s v="159539.0"/>
    <s v="clean"/>
    <s v="automatic"/>
    <s v="1GYS4CEFXBR298092"/>
    <s v="4wd"/>
    <s v=""/>
    <s v="SUV"/>
    <s v="black"/>
    <s v="https://images.craigslist.org/00s0s_i5jQ10k0t1y_0cU08B_600x450.jpg"/>
    <x v="23973"/>
    <x v="4"/>
    <x v="3544"/>
    <n v="-121.423565"/>
    <s v="2020-11-23T12:53:56-0800"/>
  </r>
  <r>
    <x v="28166"/>
    <x v="28166"/>
    <x v="28166"/>
    <s v="fresno / madera"/>
    <x v="28"/>
    <x v="168"/>
    <s v="2010.0"/>
    <s v="chrysler"/>
    <s v="town &amp; country"/>
    <s v="excellent"/>
    <s v="6 cylinders"/>
    <s v="gas"/>
    <s v="85876.0"/>
    <s v="clean"/>
    <s v="automatic"/>
    <s v="2A4RR7DX5AR391659"/>
    <s v="fwd"/>
    <s v=""/>
    <s v="mini-van"/>
    <s v="blue"/>
    <s v="https://images.craigslist.org/00y0y_gVPGhKkytrb_0cU08B_600x450.jpg"/>
    <x v="23974"/>
    <x v="4"/>
    <x v="3544"/>
    <n v="-121.423565"/>
    <s v="2020-11-23T12:53:38-0800"/>
  </r>
  <r>
    <x v="28167"/>
    <x v="28167"/>
    <x v="28167"/>
    <s v="fresno / madera"/>
    <x v="28"/>
    <x v="3386"/>
    <s v="2011.0"/>
    <s v="buick"/>
    <s v="enclave"/>
    <s v="excellent"/>
    <s v="6 cylinders"/>
    <s v="gas"/>
    <s v="137442.0"/>
    <s v="clean"/>
    <s v="automatic"/>
    <s v="5GAKVBED9BJ314570"/>
    <s v="4wd"/>
    <s v=""/>
    <s v="SUV"/>
    <s v="white"/>
    <s v="https://images.craigslist.org/00y0y_gjAKe07lfVi_0cU08B_600x450.jpg"/>
    <x v="23975"/>
    <x v="4"/>
    <x v="3544"/>
    <n v="-121.423565"/>
    <s v="2020-11-23T12:53:20-0800"/>
  </r>
  <r>
    <x v="28168"/>
    <x v="28168"/>
    <x v="28168"/>
    <s v="fresno / madera"/>
    <x v="28"/>
    <x v="404"/>
    <s v="2006.0"/>
    <s v="toyota"/>
    <s v="tacoma"/>
    <s v="excellent"/>
    <s v="6 cylinders"/>
    <s v="gas"/>
    <s v="194194.0"/>
    <s v="clean"/>
    <s v="automatic"/>
    <s v="5TETU62N46Z177723"/>
    <s v="rwd"/>
    <s v=""/>
    <s v="truck"/>
    <s v="silver"/>
    <s v="https://images.craigslist.org/00D0D_Q9MObkC9FT_0cU08B_600x450.jpg"/>
    <x v="23976"/>
    <x v="4"/>
    <x v="3544"/>
    <n v="-121.423565"/>
    <s v="2020-11-23T12:53:03-0800"/>
  </r>
  <r>
    <x v="28169"/>
    <x v="28169"/>
    <x v="28169"/>
    <s v="fresno / madera"/>
    <x v="28"/>
    <x v="950"/>
    <s v="2009.0"/>
    <s v="nissan"/>
    <s v="sentra"/>
    <s v="excellent"/>
    <s v="4 cylinders"/>
    <s v="gas"/>
    <s v="95477.0"/>
    <s v="clean"/>
    <s v="automatic"/>
    <s v="3N1AB61E99L616956"/>
    <s v="fwd"/>
    <s v="sub-compact"/>
    <s v="sedan"/>
    <s v="blue"/>
    <s v="https://images.craigslist.org/00a0a_1vels0JeWUt_0cU08B_600x450.jpg"/>
    <x v="23977"/>
    <x v="4"/>
    <x v="3544"/>
    <n v="-121.423565"/>
    <s v="2020-11-23T12:52:46-0800"/>
  </r>
  <r>
    <x v="28170"/>
    <x v="28170"/>
    <x v="28170"/>
    <s v="fresno / madera"/>
    <x v="28"/>
    <x v="158"/>
    <s v="2016.0"/>
    <s v="chevrolet"/>
    <s v="express passenger"/>
    <s v="excellent"/>
    <s v="8 cylinders"/>
    <s v="gas"/>
    <s v="104710.0"/>
    <s v="clean"/>
    <s v="automatic"/>
    <s v="1GBWGFFG0G1232782"/>
    <s v="rwd"/>
    <s v=""/>
    <s v=""/>
    <s v="white"/>
    <s v="https://images.craigslist.org/00w0w_7GHVtvZIsHg_0cU09G_600x450.jpg"/>
    <x v="23978"/>
    <x v="4"/>
    <x v="3544"/>
    <n v="-121.423565"/>
    <s v="2020-11-23T12:52:28-0800"/>
  </r>
  <r>
    <x v="28171"/>
    <x v="28171"/>
    <x v="28171"/>
    <s v="fresno / madera"/>
    <x v="28"/>
    <x v="169"/>
    <s v="2011.0"/>
    <s v="audi"/>
    <s v="a4"/>
    <s v="excellent"/>
    <s v="4 cylinders"/>
    <s v="gas"/>
    <s v="97656.0"/>
    <s v="clean"/>
    <s v="automatic"/>
    <s v="WAUBFAFLXBN011640"/>
    <s v="4wd"/>
    <s v="compact"/>
    <s v="sedan"/>
    <s v="silver"/>
    <s v="https://images.craigslist.org/00v0v_g8y5UeRjf9G_0cU08B_600x450.jpg"/>
    <x v="23979"/>
    <x v="4"/>
    <x v="3544"/>
    <n v="-121.423565"/>
    <s v="2020-11-23T12:52:09-0800"/>
  </r>
  <r>
    <x v="28172"/>
    <x v="28172"/>
    <x v="28172"/>
    <s v="fresno / madera"/>
    <x v="28"/>
    <x v="311"/>
    <s v="2017.0"/>
    <s v="jeep"/>
    <s v="patriot"/>
    <s v="excellent"/>
    <s v="4 cylinders"/>
    <s v="gas"/>
    <s v="75633.0"/>
    <s v="clean"/>
    <s v="automatic"/>
    <s v="1C4NJPBA2HD141075"/>
    <s v="fwd"/>
    <s v=""/>
    <s v="SUV"/>
    <s v="blue"/>
    <s v="https://images.craigslist.org/00y0y_hsRu4B6B0LN_0cU08B_600x450.jpg"/>
    <x v="23980"/>
    <x v="4"/>
    <x v="3544"/>
    <n v="-121.423565"/>
    <s v="2020-11-23T12:51:51-0800"/>
  </r>
  <r>
    <x v="28173"/>
    <x v="28173"/>
    <x v="28173"/>
    <s v="fresno / madera"/>
    <x v="28"/>
    <x v="671"/>
    <s v="2014.0"/>
    <s v="mercedes-benz"/>
    <s v="s-class"/>
    <s v="excellent"/>
    <s v="8 cylinders"/>
    <s v="gas"/>
    <s v="60445.0"/>
    <s v="clean"/>
    <s v="automatic"/>
    <s v="WDDUG8CB4EA068057"/>
    <s v="rwd"/>
    <s v=""/>
    <s v=""/>
    <s v="silver"/>
    <s v="https://images.craigslist.org/00h0h_f18dZkIxF7M_0cU08B_600x450.jpg"/>
    <x v="23981"/>
    <x v="4"/>
    <x v="3544"/>
    <n v="-121.423565"/>
    <s v="2020-11-23T12:51:32-0800"/>
  </r>
  <r>
    <x v="28174"/>
    <x v="28174"/>
    <x v="28174"/>
    <s v="fresno / madera"/>
    <x v="28"/>
    <x v="270"/>
    <s v="2012.0"/>
    <s v="dodge"/>
    <s v="journey"/>
    <s v="excellent"/>
    <s v="6 cylinders"/>
    <s v="gas"/>
    <s v="102701.0"/>
    <s v="clean"/>
    <s v="automatic"/>
    <s v="3C4PDDBG1CT305423"/>
    <s v="4wd"/>
    <s v=""/>
    <s v="sedan"/>
    <s v="grey"/>
    <s v="https://images.craigslist.org/00202_iJhf2f6YW4H_0cU09G_600x450.jpg"/>
    <x v="23982"/>
    <x v="4"/>
    <x v="3544"/>
    <n v="-121.423565"/>
    <s v="2020-11-23T12:51:14-0800"/>
  </r>
  <r>
    <x v="28175"/>
    <x v="28175"/>
    <x v="28175"/>
    <s v="fresno / madera"/>
    <x v="28"/>
    <x v="168"/>
    <s v="2013.0"/>
    <s v="mini"/>
    <s v="cooper countryman"/>
    <s v="excellent"/>
    <s v="4 cylinders"/>
    <s v="gas"/>
    <s v="87377.0"/>
    <s v="clean"/>
    <s v="automatic"/>
    <s v="WMWZB3C53DWM08955"/>
    <s v="fwd"/>
    <s v="sub-compact"/>
    <s v="sedan"/>
    <s v="grey"/>
    <s v="https://images.craigslist.org/00g0g_g9VFDMGEQMw_0cU08B_600x450.jpg"/>
    <x v="23983"/>
    <x v="4"/>
    <x v="3544"/>
    <n v="-121.423565"/>
    <s v="2020-11-23T12:50:56-0800"/>
  </r>
  <r>
    <x v="28176"/>
    <x v="28176"/>
    <x v="28176"/>
    <s v="fresno / madera"/>
    <x v="28"/>
    <x v="474"/>
    <s v="2005.0"/>
    <s v="ford"/>
    <s v="super duty f-350 srw"/>
    <s v="excellent"/>
    <s v="8 cylinders"/>
    <s v="diesel"/>
    <s v="113910.0"/>
    <s v="clean"/>
    <s v="automatic"/>
    <s v="1FTWW31P95EA57331"/>
    <s v="4wd"/>
    <s v="full-size"/>
    <s v="pickup"/>
    <s v="white"/>
    <s v="https://images.craigslist.org/00W0W_7p7ESFR8wbb_0cU08B_600x450.jpg"/>
    <x v="23984"/>
    <x v="4"/>
    <x v="3544"/>
    <n v="-121.423565"/>
    <s v="2020-11-23T12:50:35-0800"/>
  </r>
  <r>
    <x v="28177"/>
    <x v="28177"/>
    <x v="28177"/>
    <s v="fresno / madera"/>
    <x v="28"/>
    <x v="294"/>
    <s v="2015.0"/>
    <s v="acura"/>
    <s v="mdx"/>
    <s v="excellent"/>
    <s v="6 cylinders"/>
    <s v="gas"/>
    <s v="81748.0"/>
    <s v="clean"/>
    <s v="automatic"/>
    <s v="5FRYD4H20FB003347"/>
    <s v="4wd"/>
    <s v=""/>
    <s v="SUV"/>
    <s v=""/>
    <s v="https://images.craigslist.org/01414_bFKkqliH2QN_0cU09G_600x450.jpg"/>
    <x v="23985"/>
    <x v="4"/>
    <x v="3544"/>
    <n v="-121.423565"/>
    <s v="2020-11-23T12:50:16-0800"/>
  </r>
  <r>
    <x v="28178"/>
    <x v="28178"/>
    <x v="28178"/>
    <s v="fresno / madera"/>
    <x v="28"/>
    <x v="289"/>
    <s v="2017.0"/>
    <s v="lexus"/>
    <s v="rx"/>
    <s v="excellent"/>
    <s v="6 cylinders"/>
    <s v="gas"/>
    <s v="23344.0"/>
    <s v="clean"/>
    <s v="automatic"/>
    <s v="2T2BZMCA3HC106854"/>
    <s v="4wd"/>
    <s v=""/>
    <s v="SUV"/>
    <s v="white"/>
    <s v="https://images.craigslist.org/01414_lQX8BZdTsj6_0cU08B_600x450.jpg"/>
    <x v="23986"/>
    <x v="4"/>
    <x v="3544"/>
    <n v="-121.423565"/>
    <s v="2020-11-23T12:49:55-0800"/>
  </r>
  <r>
    <x v="28179"/>
    <x v="28179"/>
    <x v="28179"/>
    <s v="fresno / madera"/>
    <x v="28"/>
    <x v="158"/>
    <s v="2001.0"/>
    <s v="chevrolet"/>
    <s v="corvette"/>
    <s v="excellent"/>
    <s v="8 cylinders"/>
    <s v="gas"/>
    <s v="85320.0"/>
    <s v="clean"/>
    <s v="automatic"/>
    <s v="1G1YY22G715107853"/>
    <s v="rwd"/>
    <s v=""/>
    <s v="coupe"/>
    <s v="yellow"/>
    <s v="https://images.craigslist.org/00y0y_9ynAuRsIrYS_0cU08B_600x450.jpg"/>
    <x v="23987"/>
    <x v="4"/>
    <x v="3544"/>
    <n v="-121.423565"/>
    <s v="2020-11-23T12:49:34-0800"/>
  </r>
  <r>
    <x v="28180"/>
    <x v="28180"/>
    <x v="28180"/>
    <s v="fresno / madera"/>
    <x v="28"/>
    <x v="321"/>
    <s v="2005.0"/>
    <s v="volkswagen"/>
    <s v="new beetle convertible"/>
    <s v="excellent"/>
    <s v="4 cylinders"/>
    <s v="gas"/>
    <s v="96659.0"/>
    <s v="clean"/>
    <s v="automatic"/>
    <s v="3VWCM31Y95M318451"/>
    <s v="fwd"/>
    <s v=""/>
    <s v="convertible"/>
    <s v="yellow"/>
    <s v="https://images.craigslist.org/00u0u_gFvU2LRutJY_0cU08B_600x450.jpg"/>
    <x v="23988"/>
    <x v="4"/>
    <x v="3544"/>
    <n v="-121.423565"/>
    <s v="2020-11-23T12:49:17-0800"/>
  </r>
  <r>
    <x v="28181"/>
    <x v="28181"/>
    <x v="28181"/>
    <s v="fresno / madera"/>
    <x v="28"/>
    <x v="168"/>
    <s v="2007.0"/>
    <s v="gmc"/>
    <s v="yukon xl"/>
    <s v="excellent"/>
    <s v="8 cylinders"/>
    <s v="gas"/>
    <s v="226059.0"/>
    <s v="clean"/>
    <s v="automatic"/>
    <s v="1GKFK66807J263411"/>
    <s v="4wd"/>
    <s v=""/>
    <s v="SUV"/>
    <s v=""/>
    <s v="https://images.craigslist.org/00p0p_cU127hTMGnT_0cU08B_600x450.jpg"/>
    <x v="23989"/>
    <x v="4"/>
    <x v="3544"/>
    <n v="-121.423565"/>
    <s v="2020-11-23T12:48:57-0800"/>
  </r>
  <r>
    <x v="28182"/>
    <x v="28182"/>
    <x v="28182"/>
    <s v="fresno / madera"/>
    <x v="28"/>
    <x v="321"/>
    <s v="2010.0"/>
    <s v="volkswagen"/>
    <s v="routan"/>
    <s v="excellent"/>
    <s v="6 cylinders"/>
    <s v="gas"/>
    <s v="161251.0"/>
    <s v="clean"/>
    <s v="automatic"/>
    <s v="2V4RW3D13AR322929"/>
    <s v="fwd"/>
    <s v=""/>
    <s v="mini-van"/>
    <s v="black"/>
    <s v="https://images.craigslist.org/00A0A_gt1DhU7VpOz_0cU08B_600x450.jpg"/>
    <x v="23990"/>
    <x v="4"/>
    <x v="3544"/>
    <n v="-121.423565"/>
    <s v="2020-11-23T12:48:35-0800"/>
  </r>
  <r>
    <x v="28183"/>
    <x v="28183"/>
    <x v="28183"/>
    <s v="fresno / madera"/>
    <x v="28"/>
    <x v="1843"/>
    <s v="2011.0"/>
    <s v="honda"/>
    <s v="civic"/>
    <s v="like new"/>
    <s v=""/>
    <s v="gas"/>
    <s v="99391.0"/>
    <s v="clean"/>
    <s v="automatic"/>
    <s v="2HGFA1F8XBH512987"/>
    <s v=""/>
    <s v=""/>
    <s v=""/>
    <s v=""/>
    <s v="https://images.craigslist.org/01313_8qw2oFqRsxz_09G07g_600x450.jpg"/>
    <x v="23991"/>
    <x v="4"/>
    <x v="3802"/>
    <n v="-120.8377"/>
    <s v="2020-11-23T12:48:26-0800"/>
  </r>
  <r>
    <x v="28184"/>
    <x v="28184"/>
    <x v="28184"/>
    <s v="fresno / madera"/>
    <x v="28"/>
    <x v="296"/>
    <s v="2017.0"/>
    <s v="lincoln"/>
    <s v="mkz"/>
    <s v="excellent"/>
    <s v="4 cylinders"/>
    <s v="hybrid"/>
    <s v="57069.0"/>
    <s v="clean"/>
    <s v="automatic"/>
    <s v="3LN6L5MU8HR655395"/>
    <s v="fwd"/>
    <s v="mid-size"/>
    <s v="sedan"/>
    <s v=""/>
    <s v="https://images.craigslist.org/00S0S_lBxoN5NwuFR_0cU08B_600x450.jpg"/>
    <x v="23992"/>
    <x v="4"/>
    <x v="3544"/>
    <n v="-121.423565"/>
    <s v="2020-11-23T12:48:15-0800"/>
  </r>
  <r>
    <x v="28185"/>
    <x v="28185"/>
    <x v="28185"/>
    <s v="fresno / madera"/>
    <x v="28"/>
    <x v="158"/>
    <s v="2017.0"/>
    <s v="nissan"/>
    <s v="rogue"/>
    <s v="excellent"/>
    <s v="4 cylinders"/>
    <s v="gas"/>
    <s v="44998.0"/>
    <s v="clean"/>
    <s v="automatic"/>
    <s v="5N1AT2MN8HC815730"/>
    <s v="fwd"/>
    <s v=""/>
    <s v="SUV"/>
    <s v="silver"/>
    <s v="https://images.craigslist.org/01212_5iYCyvNxevU_0cU08B_600x450.jpg"/>
    <x v="23993"/>
    <x v="4"/>
    <x v="3544"/>
    <n v="-121.423565"/>
    <s v="2020-11-23T12:47:53-0800"/>
  </r>
  <r>
    <x v="28186"/>
    <x v="28186"/>
    <x v="28186"/>
    <s v="fresno / madera"/>
    <x v="28"/>
    <x v="923"/>
    <s v="2013.0"/>
    <s v="gmc"/>
    <s v="terrain"/>
    <s v="good"/>
    <s v="4 cylinders"/>
    <s v="gas"/>
    <s v="113532.0"/>
    <s v="clean"/>
    <s v="automatic"/>
    <s v="2GKFLTEK8D6202387"/>
    <s v="4wd"/>
    <s v=""/>
    <s v=""/>
    <s v="silver"/>
    <s v="https://images.craigslist.org/00202_lUha5qfEuvv_09G07g_600x450.jpg"/>
    <x v="23994"/>
    <x v="4"/>
    <x v="3802"/>
    <n v="-120.8377"/>
    <s v="2020-11-23T12:47:31-0800"/>
  </r>
  <r>
    <x v="28187"/>
    <x v="28187"/>
    <x v="28187"/>
    <s v="fresno / madera"/>
    <x v="28"/>
    <x v="321"/>
    <s v="2008.0"/>
    <s v="toyota"/>
    <s v="sienna"/>
    <s v="excellent"/>
    <s v="6 cylinders"/>
    <s v="gas"/>
    <s v="152477.0"/>
    <s v="clean"/>
    <s v="automatic"/>
    <s v="5TDZK23C48S175721"/>
    <s v="fwd"/>
    <s v=""/>
    <s v=""/>
    <s v="silver"/>
    <s v="https://images.craigslist.org/00J0J_kDSYFppHmTk_0cU08B_600x450.jpg"/>
    <x v="23995"/>
    <x v="4"/>
    <x v="3544"/>
    <n v="-121.423565"/>
    <s v="2020-11-23T12:47:28-0800"/>
  </r>
  <r>
    <x v="28188"/>
    <x v="28188"/>
    <x v="28188"/>
    <s v="fresno / madera"/>
    <x v="28"/>
    <x v="830"/>
    <s v="2006.0"/>
    <s v="toyota"/>
    <s v="sequoia"/>
    <s v="excellent"/>
    <s v="8 cylinders"/>
    <s v="gas"/>
    <s v="221641.0"/>
    <s v="clean"/>
    <s v="automatic"/>
    <s v="5TDBT44A96S267623"/>
    <s v="4wd"/>
    <s v=""/>
    <s v="SUV"/>
    <s v=""/>
    <s v="https://images.craigslist.org/00a0a_5bGQAYyuRHl_0cU08B_600x450.jpg"/>
    <x v="23996"/>
    <x v="4"/>
    <x v="3544"/>
    <n v="-121.423565"/>
    <s v="2020-11-23T12:47:07-0800"/>
  </r>
  <r>
    <x v="28189"/>
    <x v="28189"/>
    <x v="28189"/>
    <s v="fresno / madera"/>
    <x v="28"/>
    <x v="168"/>
    <s v="2013.0"/>
    <s v="ford"/>
    <s v="escape"/>
    <s v="excellent"/>
    <s v="4 cylinders"/>
    <s v="gas"/>
    <s v="101816.0"/>
    <s v="clean"/>
    <s v="automatic"/>
    <s v="1FMCU0GX9DUD04085"/>
    <s v="fwd"/>
    <s v=""/>
    <s v="SUV"/>
    <s v="silver"/>
    <s v="https://images.craigslist.org/00707_eEAFvnvy8U4_0cU08B_600x450.jpg"/>
    <x v="23997"/>
    <x v="4"/>
    <x v="3544"/>
    <n v="-121.423565"/>
    <s v="2020-11-23T12:46:45-0800"/>
  </r>
  <r>
    <x v="28190"/>
    <x v="28190"/>
    <x v="28190"/>
    <s v="fresno / madera"/>
    <x v="28"/>
    <x v="237"/>
    <s v="2015.0"/>
    <s v="tesla"/>
    <s v="model s"/>
    <s v="excellent"/>
    <s v=""/>
    <s v="electric"/>
    <s v="63027.0"/>
    <s v="clean"/>
    <s v="automatic"/>
    <s v="5YJSA1H29FFP72475"/>
    <s v="4wd"/>
    <s v=""/>
    <s v="sedan"/>
    <s v="blue"/>
    <s v="https://images.craigslist.org/00K0K_5pjNQVQ3UHK_0cU08B_600x450.jpg"/>
    <x v="23998"/>
    <x v="4"/>
    <x v="3544"/>
    <n v="-121.423565"/>
    <s v="2020-11-23T12:46:23-0800"/>
  </r>
  <r>
    <x v="28191"/>
    <x v="28191"/>
    <x v="28191"/>
    <s v="fresno / madera"/>
    <x v="28"/>
    <x v="78"/>
    <s v="2012.0"/>
    <s v="chevrolet"/>
    <s v="volt"/>
    <s v="excellent"/>
    <s v="4 cylinders"/>
    <s v="electric"/>
    <s v="116946.0"/>
    <s v="clean"/>
    <s v="automatic"/>
    <s v="1G1RH6E41CU126016"/>
    <s v="fwd"/>
    <s v="compact"/>
    <s v="sedan"/>
    <s v="silver"/>
    <s v="https://images.craigslist.org/00P0P_jQyv18C8xPq_0cU08B_600x450.jpg"/>
    <x v="23999"/>
    <x v="4"/>
    <x v="3544"/>
    <n v="-121.423565"/>
    <s v="2020-11-23T12:46:04-0800"/>
  </r>
  <r>
    <x v="28192"/>
    <x v="28192"/>
    <x v="28192"/>
    <s v="fresno / madera"/>
    <x v="28"/>
    <x v="900"/>
    <s v="2007.0"/>
    <s v="ford"/>
    <s v="ranger"/>
    <s v="good"/>
    <s v="4 cylinders"/>
    <s v="gas"/>
    <s v="149674.0"/>
    <s v="clean"/>
    <s v="manual"/>
    <s v="1FTYR10D87PA30978"/>
    <s v=""/>
    <s v=""/>
    <s v=""/>
    <s v=""/>
    <s v="https://images.craigslist.org/00H0H_1YZP9zYLxhy_09G07g_600x450.jpg"/>
    <x v="24000"/>
    <x v="4"/>
    <x v="3802"/>
    <n v="-120.8377"/>
    <s v="2020-11-23T12:45:46-0800"/>
  </r>
  <r>
    <x v="28193"/>
    <x v="28193"/>
    <x v="28193"/>
    <s v="fresno / madera"/>
    <x v="28"/>
    <x v="1217"/>
    <s v="2010.0"/>
    <s v="nissan"/>
    <s v="murano"/>
    <s v="excellent"/>
    <s v="6 cylinders"/>
    <s v="gas"/>
    <s v="0.0"/>
    <s v="clean"/>
    <s v="automatic"/>
    <s v="JN8AZ1MW0AW101590"/>
    <s v="4wd"/>
    <s v=""/>
    <s v="SUV"/>
    <s v=""/>
    <s v="https://images.craigslist.org/00y0y_kcqBud1FBYR_0cU09G_600x450.jpg"/>
    <x v="24001"/>
    <x v="4"/>
    <x v="3544"/>
    <n v="-121.423565"/>
    <s v="2020-11-23T12:45:43-0800"/>
  </r>
  <r>
    <x v="28194"/>
    <x v="28194"/>
    <x v="28194"/>
    <s v="fresno / madera"/>
    <x v="28"/>
    <x v="472"/>
    <s v="2004.0"/>
    <s v="ford"/>
    <s v="super duty f-250"/>
    <s v="excellent"/>
    <s v="8 cylinders"/>
    <s v="diesel"/>
    <s v="0.0"/>
    <s v="clean"/>
    <s v="automatic"/>
    <s v="1FTNW21P84EC30745"/>
    <s v="4wd"/>
    <s v="full-size"/>
    <s v=""/>
    <s v="blue"/>
    <s v="https://images.craigslist.org/01111_8d7KXlHbYrQ_0cU09G_600x450.jpg"/>
    <x v="24002"/>
    <x v="4"/>
    <x v="3544"/>
    <n v="-121.423565"/>
    <s v="2020-11-23T12:45:21-0800"/>
  </r>
  <r>
    <x v="28195"/>
    <x v="28195"/>
    <x v="28195"/>
    <s v="fresno / madera"/>
    <x v="28"/>
    <x v="2405"/>
    <s v="2006.0"/>
    <s v="ford"/>
    <s v="f-150"/>
    <s v="excellent"/>
    <s v=""/>
    <s v="gas"/>
    <s v="129055.0"/>
    <s v="clean"/>
    <s v="automatic"/>
    <s v=""/>
    <s v=""/>
    <s v="full-size"/>
    <s v="pickup"/>
    <s v="blue"/>
    <s v="https://images.craigslist.org/00202_7K8YEBlyTXE_0gw0co_600x450.jpg"/>
    <x v="24003"/>
    <x v="4"/>
    <x v="3645"/>
    <n v="-119.7604"/>
    <s v="2020-11-23T12:38:38-0800"/>
  </r>
  <r>
    <x v="28196"/>
    <x v="28196"/>
    <x v="28196"/>
    <s v="fresno / madera"/>
    <x v="28"/>
    <x v="1139"/>
    <s v="2011.0"/>
    <s v="chevrolet"/>
    <s v="silverado 1500 4x4"/>
    <s v="excellent"/>
    <s v="8 cylinders"/>
    <s v="gas"/>
    <s v="178444.0"/>
    <s v="clean"/>
    <s v="automatic"/>
    <s v=""/>
    <s v="4wd"/>
    <s v=""/>
    <s v=""/>
    <s v="white"/>
    <s v="https://images.craigslist.org/00O0O_6xdXjaQDjVN_09G07g_600x450.jpg"/>
    <x v="24004"/>
    <x v="4"/>
    <x v="3802"/>
    <n v="-120.8377"/>
    <s v="2020-11-23T12:35:00-0800"/>
  </r>
  <r>
    <x v="28197"/>
    <x v="28197"/>
    <x v="28197"/>
    <s v="fresno / madera"/>
    <x v="28"/>
    <x v="636"/>
    <s v="2016.0"/>
    <s v="honda"/>
    <s v="civic"/>
    <s v="excellent"/>
    <s v=""/>
    <s v="gas"/>
    <s v="57523.0"/>
    <s v="clean"/>
    <s v="automatic"/>
    <s v="19XFC2F51GE030349"/>
    <s v="fwd"/>
    <s v=""/>
    <s v="sedan"/>
    <s v="blue"/>
    <s v="https://images.craigslist.org/01111_4BmEgIYFUcU_0cU09G_600x450.jpg"/>
    <x v="24005"/>
    <x v="4"/>
    <x v="3629"/>
    <n v="-119.78898100000001"/>
    <s v="2020-11-23T12:32:24-0800"/>
  </r>
  <r>
    <x v="28198"/>
    <x v="28198"/>
    <x v="28198"/>
    <s v="fresno / madera"/>
    <x v="28"/>
    <x v="3600"/>
    <s v="2018.0"/>
    <s v="jeep"/>
    <s v="cherokee"/>
    <s v="excellent"/>
    <s v=""/>
    <s v="gas"/>
    <s v="71601.0"/>
    <s v="clean"/>
    <s v="automatic"/>
    <s v="1C4PJLCB1JD595686"/>
    <s v="fwd"/>
    <s v=""/>
    <s v="SUV"/>
    <s v="white"/>
    <s v="https://images.craigslist.org/00f0f_hNwUobA09qI_0cU09G_600x450.jpg"/>
    <x v="24006"/>
    <x v="4"/>
    <x v="3629"/>
    <n v="-119.78898100000001"/>
    <s v="2020-11-23T12:31:55-0800"/>
  </r>
  <r>
    <x v="28199"/>
    <x v="28199"/>
    <x v="28199"/>
    <s v="fresno / madera"/>
    <x v="28"/>
    <x v="185"/>
    <s v="2003.0"/>
    <s v="honda"/>
    <s v="civic"/>
    <s v="excellent"/>
    <s v=""/>
    <s v="gas"/>
    <s v="153500.0"/>
    <s v="clean"/>
    <s v="manual"/>
    <s v="1HGES15543L037339"/>
    <s v="fwd"/>
    <s v=""/>
    <s v="sedan"/>
    <s v="silver"/>
    <s v="https://images.craigslist.org/00909_3h1UyIgIB15_0cU09G_600x450.jpg"/>
    <x v="24007"/>
    <x v="4"/>
    <x v="3629"/>
    <n v="-119.78898100000001"/>
    <s v="2020-11-23T12:30:26-0800"/>
  </r>
  <r>
    <x v="28200"/>
    <x v="28200"/>
    <x v="28200"/>
    <s v="fresno / madera"/>
    <x v="28"/>
    <x v="368"/>
    <s v="2014.0"/>
    <s v="ford"/>
    <s v="f-250"/>
    <s v="excellent"/>
    <s v=""/>
    <s v="gas"/>
    <s v="16000.0"/>
    <s v="clean"/>
    <s v="automatic"/>
    <s v=""/>
    <s v=""/>
    <s v=""/>
    <s v=""/>
    <s v="white"/>
    <s v="https://images.craigslist.org/00p0p_216I6Ydq7kO_0pO0jm_600x450.jpg"/>
    <x v="24008"/>
    <x v="4"/>
    <x v="3909"/>
    <n v="-120.87421200000001"/>
    <s v="2020-11-23T12:29:51-0800"/>
  </r>
  <r>
    <x v="28201"/>
    <x v="28201"/>
    <x v="28201"/>
    <s v="fresno / madera"/>
    <x v="28"/>
    <x v="311"/>
    <s v="2007.0"/>
    <s v="ram"/>
    <s v="2500"/>
    <s v="excellent"/>
    <s v=""/>
    <s v="gas"/>
    <s v="178000.0"/>
    <s v="clean"/>
    <s v="automatic"/>
    <s v=""/>
    <s v="4wd"/>
    <s v=""/>
    <s v=""/>
    <s v=""/>
    <s v="https://images.craigslist.org/00808_2Gg0TmjO7lX_0pO0jm_600x450.jpg"/>
    <x v="24009"/>
    <x v="4"/>
    <x v="3909"/>
    <n v="-120.87421200000001"/>
    <s v="2020-11-23T12:14:50-0800"/>
  </r>
  <r>
    <x v="28202"/>
    <x v="28202"/>
    <x v="28202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3T12:14:27-0800"/>
  </r>
  <r>
    <x v="28203"/>
    <x v="28203"/>
    <x v="28203"/>
    <s v="fresno / madera"/>
    <x v="28"/>
    <x v="1217"/>
    <s v="2015.0"/>
    <s v="mazda"/>
    <s v="mazda3"/>
    <s v=""/>
    <s v="4 cylinders"/>
    <s v="gas"/>
    <s v="114317.0"/>
    <s v="clean"/>
    <s v="automatic"/>
    <s v="3MZBM1U72FM132626"/>
    <s v="fwd"/>
    <s v=""/>
    <s v="sedan"/>
    <s v="blue"/>
    <s v="https://images.craigslist.org/00A0A_a18An3cEIVX_0ak07K_600x450.jpg"/>
    <x v="24010"/>
    <x v="4"/>
    <x v="3692"/>
    <n v="-119.7867"/>
    <s v="2020-11-23T12:11:37-0800"/>
  </r>
  <r>
    <x v="28204"/>
    <x v="28204"/>
    <x v="28204"/>
    <s v="fresno / madera"/>
    <x v="28"/>
    <x v="2716"/>
    <s v="2014.0"/>
    <s v="jeep"/>
    <s v="patriot"/>
    <s v=""/>
    <s v="4 cylinders"/>
    <s v="gas"/>
    <s v="106051.0"/>
    <s v="clean"/>
    <s v="automatic"/>
    <s v="1C4NJPBA6ED515585"/>
    <s v=""/>
    <s v=""/>
    <s v="SUV"/>
    <s v="black"/>
    <s v="https://images.craigslist.org/00B0B_7uONbGYe75N_0ak07K_600x450.jpg"/>
    <x v="24011"/>
    <x v="4"/>
    <x v="3692"/>
    <n v="-119.7867"/>
    <s v="2020-11-23T12:11:32-0800"/>
  </r>
  <r>
    <x v="28205"/>
    <x v="28205"/>
    <x v="28205"/>
    <s v="fresno / madera"/>
    <x v="28"/>
    <x v="662"/>
    <s v="2011.0"/>
    <s v="mazda"/>
    <s v="mazda3"/>
    <s v=""/>
    <s v="4 cylinders"/>
    <s v="gas"/>
    <s v="129881.0"/>
    <s v="clean"/>
    <s v="automatic"/>
    <s v="JM1BL1K66B1406160"/>
    <s v="fwd"/>
    <s v=""/>
    <s v="other"/>
    <s v="blue"/>
    <s v="https://images.craigslist.org/00909_kWOsW9NLzIY_0ak07K_600x450.jpg"/>
    <x v="24012"/>
    <x v="4"/>
    <x v="3692"/>
    <n v="-119.7867"/>
    <s v="2020-11-23T12:11:26-0800"/>
  </r>
  <r>
    <x v="28206"/>
    <x v="28206"/>
    <x v="28206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3T12:11:18-0800"/>
  </r>
  <r>
    <x v="28207"/>
    <x v="28207"/>
    <x v="28207"/>
    <s v="fresno / madera"/>
    <x v="28"/>
    <x v="923"/>
    <s v="2013.0"/>
    <s v="toyota"/>
    <s v="corolla"/>
    <s v=""/>
    <s v="4 cylinders"/>
    <s v="gas"/>
    <s v="108468.0"/>
    <s v="clean"/>
    <s v="automatic"/>
    <s v="2T1BU4EEXDC010930"/>
    <s v="fwd"/>
    <s v=""/>
    <s v="sedan"/>
    <s v="silver"/>
    <s v="https://images.craigslist.org/00A0A_gfIIlWcbWi6_0ak07K_600x450.jpg"/>
    <x v="24013"/>
    <x v="4"/>
    <x v="3692"/>
    <n v="-119.7867"/>
    <s v="2020-11-23T12:11:15-0800"/>
  </r>
  <r>
    <x v="28208"/>
    <x v="28208"/>
    <x v="28208"/>
    <s v="fresno / madera"/>
    <x v="28"/>
    <x v="1217"/>
    <s v="2014.0"/>
    <s v="chevrolet"/>
    <s v="cruze"/>
    <s v=""/>
    <s v="4 cylinders"/>
    <s v="gas"/>
    <s v="110235.0"/>
    <s v="clean"/>
    <s v="automatic"/>
    <s v="1G1PG5SB6E7111648"/>
    <s v="fwd"/>
    <s v=""/>
    <s v="sedan"/>
    <s v="white"/>
    <s v="https://images.craigslist.org/00o0o_dgybLCt9Owc_0ak07K_600x450.jpg"/>
    <x v="24014"/>
    <x v="4"/>
    <x v="3692"/>
    <n v="-119.7867"/>
    <s v="2020-11-23T12:11:09-0800"/>
  </r>
  <r>
    <x v="28209"/>
    <x v="28209"/>
    <x v="28209"/>
    <s v="fresno / madera"/>
    <x v="28"/>
    <x v="165"/>
    <s v="2007.0"/>
    <s v="gmc"/>
    <s v="yukon"/>
    <s v=""/>
    <s v="8 cylinders"/>
    <s v="other"/>
    <s v="123806.0"/>
    <s v="clean"/>
    <s v="automatic"/>
    <s v="1GKFC13067J128187"/>
    <s v=""/>
    <s v=""/>
    <s v="SUV"/>
    <s v="custom"/>
    <s v="https://images.craigslist.org/01414_jWKIfNkVFKt_0ak07K_600x450.jpg"/>
    <x v="24015"/>
    <x v="4"/>
    <x v="3692"/>
    <n v="-119.7867"/>
    <s v="2020-11-23T12:11:03-0800"/>
  </r>
  <r>
    <x v="28210"/>
    <x v="28210"/>
    <x v="28210"/>
    <s v="fresno / madera"/>
    <x v="28"/>
    <x v="1013"/>
    <s v="2011.0"/>
    <s v="nissan"/>
    <s v="sentra"/>
    <s v=""/>
    <s v="4 cylinders"/>
    <s v="gas"/>
    <s v="123806.0"/>
    <s v="clean"/>
    <s v="automatic"/>
    <s v="3N1AB6AP7BL694496"/>
    <s v="fwd"/>
    <s v=""/>
    <s v="sedan"/>
    <s v="blue"/>
    <s v="https://images.craigslist.org/00k0k_fHHNBJzagj0_0ak07K_600x450.jpg"/>
    <x v="24016"/>
    <x v="4"/>
    <x v="3692"/>
    <n v="-119.7867"/>
    <s v="2020-11-23T12:10:56-0800"/>
  </r>
  <r>
    <x v="28211"/>
    <x v="28211"/>
    <x v="28211"/>
    <s v="fresno / madera"/>
    <x v="28"/>
    <x v="662"/>
    <s v="2010.0"/>
    <s v="honda"/>
    <s v="civic"/>
    <s v=""/>
    <s v="4 cylinders"/>
    <s v="gas"/>
    <s v="101671.0"/>
    <s v="clean"/>
    <s v="automatic"/>
    <s v="2HGFA1F52AH588336"/>
    <s v="fwd"/>
    <s v=""/>
    <s v="sedan"/>
    <s v="white"/>
    <s v="https://images.craigslist.org/00B0B_2h8ueIZhAKa_0ak07K_600x450.jpg"/>
    <x v="24017"/>
    <x v="4"/>
    <x v="3692"/>
    <n v="-119.7867"/>
    <s v="2020-11-23T12:10:49-0800"/>
  </r>
  <r>
    <x v="28212"/>
    <x v="28212"/>
    <x v="28212"/>
    <s v="fresno / madera"/>
    <x v="28"/>
    <x v="165"/>
    <s v="2008.0"/>
    <s v="gmc"/>
    <s v="yukon"/>
    <s v=""/>
    <s v="8 cylinders"/>
    <s v="other"/>
    <s v="126773.0"/>
    <s v="clean"/>
    <s v="automatic"/>
    <s v="1GKFC13008R161639"/>
    <s v=""/>
    <s v=""/>
    <s v="SUV"/>
    <s v="black"/>
    <s v="https://images.craigslist.org/00H0H_ghTvKM3yv5D_0ak07K_600x450.jpg"/>
    <x v="24018"/>
    <x v="4"/>
    <x v="3692"/>
    <n v="-119.7867"/>
    <s v="2020-11-23T12:10:43-0800"/>
  </r>
  <r>
    <x v="28213"/>
    <x v="28213"/>
    <x v="28213"/>
    <s v="fresno / madera"/>
    <x v="28"/>
    <x v="603"/>
    <s v="2012.0"/>
    <s v="kia"/>
    <s v="soul"/>
    <s v=""/>
    <s v="4 cylinders"/>
    <s v="gas"/>
    <s v="132531.0"/>
    <s v="clean"/>
    <s v="automatic"/>
    <s v="KNDJT2A65C7374318"/>
    <s v="fwd"/>
    <s v=""/>
    <s v="wagon"/>
    <s v="green"/>
    <s v="https://images.craigslist.org/00404_2U8GfHx3jgj_0ak07K_600x450.jpg"/>
    <x v="24019"/>
    <x v="4"/>
    <x v="3692"/>
    <n v="-119.7867"/>
    <s v="2020-11-23T12:10:30-0800"/>
  </r>
  <r>
    <x v="28214"/>
    <x v="28214"/>
    <x v="28214"/>
    <s v="fresno / madera"/>
    <x v="28"/>
    <x v="390"/>
    <s v="2007.0"/>
    <s v="gmc"/>
    <s v="yukon"/>
    <s v=""/>
    <s v="8 cylinders"/>
    <s v="other"/>
    <s v="131521.0"/>
    <s v="clean"/>
    <s v="automatic"/>
    <s v="1GKFC13037J402218"/>
    <s v=""/>
    <s v=""/>
    <s v="SUV"/>
    <s v="white"/>
    <s v="https://images.craigslist.org/00P0P_4epF0Jdylry_0ak07K_600x450.jpg"/>
    <x v="24020"/>
    <x v="4"/>
    <x v="3692"/>
    <n v="-119.7867"/>
    <s v="2020-11-23T12:10:25-0800"/>
  </r>
  <r>
    <x v="28215"/>
    <x v="28215"/>
    <x v="28215"/>
    <s v="fresno / madera"/>
    <x v="28"/>
    <x v="1139"/>
    <s v="2011.0"/>
    <s v="gmc"/>
    <s v="yukon xl 1500"/>
    <s v=""/>
    <s v="8 cylinders"/>
    <s v="other"/>
    <s v="132877.0"/>
    <s v="clean"/>
    <s v="automatic"/>
    <s v="1GKS1MEF1BR107247"/>
    <s v=""/>
    <s v=""/>
    <s v="SUV"/>
    <s v="black"/>
    <s v="https://images.craigslist.org/01616_dJohrHSXYMR_0ak07K_600x450.jpg"/>
    <x v="24021"/>
    <x v="4"/>
    <x v="3692"/>
    <n v="-119.7867"/>
    <s v="2020-11-23T12:10:19-0800"/>
  </r>
  <r>
    <x v="28216"/>
    <x v="28216"/>
    <x v="28216"/>
    <s v="fresno / madera"/>
    <x v="28"/>
    <x v="603"/>
    <s v="2006.0"/>
    <s v="honda"/>
    <s v="pilot"/>
    <s v=""/>
    <s v="6 cylinders"/>
    <s v="gas"/>
    <s v="195908.0"/>
    <s v="clean"/>
    <s v="automatic"/>
    <s v="2HKYF18456H533410"/>
    <s v="4wd"/>
    <s v=""/>
    <s v="SUV"/>
    <s v="green"/>
    <s v="https://images.craigslist.org/00707_kEfz6b7Q5QH_0ak07K_600x450.jpg"/>
    <x v="24022"/>
    <x v="4"/>
    <x v="3688"/>
    <n v="-119.7843"/>
    <s v="2020-11-23T12:08:24-0800"/>
  </r>
  <r>
    <x v="28217"/>
    <x v="28217"/>
    <x v="28217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3T12:07:04-0800"/>
  </r>
  <r>
    <x v="28218"/>
    <x v="28218"/>
    <x v="28218"/>
    <s v="fresno / madera"/>
    <x v="28"/>
    <x v="319"/>
    <s v="2012.0"/>
    <s v=""/>
    <s v="iSUZU npr hd"/>
    <s v=""/>
    <s v="4 cylinders"/>
    <s v="diesel"/>
    <s v="41736.0"/>
    <s v="clean"/>
    <s v="automatic"/>
    <s v="JALC4W160C7000730"/>
    <s v=""/>
    <s v=""/>
    <s v=""/>
    <s v="white"/>
    <s v="https://images.craigslist.org/00e0e_79BIKdskcot_0ak07K_600x450.jpg"/>
    <x v="24023"/>
    <x v="4"/>
    <x v="3620"/>
    <n v="-117.94955400000001"/>
    <s v="2020-11-23T12:06:23-0800"/>
  </r>
  <r>
    <x v="28219"/>
    <x v="28219"/>
    <x v="2821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616_c5SrAatbtji_0go0ci_600x450.jpg"/>
    <x v="22362"/>
    <x v="4"/>
    <x v="3266"/>
    <n v="-117.833248"/>
    <s v="2020-11-23T12:06:04-0800"/>
  </r>
  <r>
    <x v="28220"/>
    <x v="28220"/>
    <x v="28220"/>
    <s v="fresno / madera"/>
    <x v="28"/>
    <x v="24"/>
    <s v="2016.0"/>
    <s v="ram"/>
    <s v="1500"/>
    <s v="good"/>
    <s v="8 cylinders"/>
    <s v="gas"/>
    <s v="57929.0"/>
    <s v="clean"/>
    <s v="automatic"/>
    <s v="1C6RR6GT9GS240962"/>
    <s v="rwd"/>
    <s v="full-size"/>
    <s v="pickup"/>
    <s v="grey"/>
    <s v="https://images.craigslist.org/00M0M_h2sq3tPY5rJ_09G07g_600x450.jpg"/>
    <x v="24024"/>
    <x v="4"/>
    <x v="3336"/>
    <n v="-118.404918"/>
    <s v="2020-11-23T11:49:44-0800"/>
  </r>
  <r>
    <x v="28221"/>
    <x v="28221"/>
    <x v="28221"/>
    <s v="fresno / madera"/>
    <x v="28"/>
    <x v="24"/>
    <s v="2017.0"/>
    <s v="jeep"/>
    <s v="wrangler"/>
    <s v="good"/>
    <s v="6 cylinders"/>
    <s v="gas"/>
    <s v="49773.0"/>
    <s v="clean"/>
    <s v="automatic"/>
    <s v="1C4GJWAG8HL616128"/>
    <s v="4wd"/>
    <s v=""/>
    <s v="SUV"/>
    <s v="white"/>
    <s v="https://images.craigslist.org/00r0r_8vqDkMVX1bX_09G07g_600x450.jpg"/>
    <x v="23758"/>
    <x v="4"/>
    <x v="3336"/>
    <n v="-118.404918"/>
    <s v="2020-11-23T11:49:24-0800"/>
  </r>
  <r>
    <x v="28222"/>
    <x v="28222"/>
    <x v="28222"/>
    <s v="fresno / madera"/>
    <x v="28"/>
    <x v="24"/>
    <s v="2013.0"/>
    <s v="lexus"/>
    <s v="es 350"/>
    <s v="good"/>
    <s v="6 cylinders"/>
    <s v="gas"/>
    <s v="73366.0"/>
    <s v="clean"/>
    <s v="automatic"/>
    <s v="JTHBK1GGXD2082730"/>
    <s v="fwd"/>
    <s v="mid-size"/>
    <s v="sedan"/>
    <s v="white"/>
    <s v="https://images.craigslist.org/00f0f_2OTYoiIxIIC_09G07g_600x450.jpg"/>
    <x v="19013"/>
    <x v="4"/>
    <x v="3336"/>
    <n v="-118.404918"/>
    <s v="2020-11-23T11:48:45-0800"/>
  </r>
  <r>
    <x v="28223"/>
    <x v="28223"/>
    <x v="28223"/>
    <s v="fresno / madera"/>
    <x v="28"/>
    <x v="24"/>
    <s v="2015.0"/>
    <s v="mercedes-benz"/>
    <s v="c-class"/>
    <s v="good"/>
    <s v="4 cylinders"/>
    <s v="gas"/>
    <s v="58494.0"/>
    <s v="clean"/>
    <s v="automatic"/>
    <s v="55SWF4KB1FU037310"/>
    <s v="4wd"/>
    <s v="compact"/>
    <s v="sedan"/>
    <s v="white"/>
    <s v="https://images.craigslist.org/01010_5BVDQ4mxUq6_09G07g_600x450.jpg"/>
    <x v="24025"/>
    <x v="4"/>
    <x v="3336"/>
    <n v="-118.404918"/>
    <s v="2020-11-23T11:48:02-0800"/>
  </r>
  <r>
    <x v="28224"/>
    <x v="28224"/>
    <x v="28224"/>
    <s v="fresno / madera"/>
    <x v="28"/>
    <x v="24"/>
    <s v="2019.0"/>
    <s v="toyota"/>
    <s v="tacoma 2wd"/>
    <s v="good"/>
    <s v="6 cylinders"/>
    <s v="gas"/>
    <s v="9978.0"/>
    <s v="clean"/>
    <s v="automatic"/>
    <s v="3TMAZ5CN1KM099944"/>
    <s v="rwd"/>
    <s v=""/>
    <s v="pickup"/>
    <s v="grey"/>
    <s v="https://images.craigslist.org/00K0K_ier6zxpVOMR_09G07g_600x450.jpg"/>
    <x v="19179"/>
    <x v="4"/>
    <x v="3336"/>
    <n v="-118.404918"/>
    <s v="2020-11-23T11:47:39-0800"/>
  </r>
  <r>
    <x v="28225"/>
    <x v="28225"/>
    <x v="28225"/>
    <s v="fresno / madera"/>
    <x v="28"/>
    <x v="24"/>
    <s v="2017.0"/>
    <s v="toyota"/>
    <s v="rav4"/>
    <s v="good"/>
    <s v="4 cylinders"/>
    <s v="gas"/>
    <s v="16762.0"/>
    <s v="clean"/>
    <s v="automatic"/>
    <s v="2T3WFREV2HW403566"/>
    <s v="fwd"/>
    <s v=""/>
    <s v="SUV"/>
    <s v="grey"/>
    <s v="https://images.craigslist.org/00k0k_1I1mBvUmfx5_09G07g_600x450.jpg"/>
    <x v="19180"/>
    <x v="4"/>
    <x v="3336"/>
    <n v="-118.404918"/>
    <s v="2020-11-23T11:47:19-0800"/>
  </r>
  <r>
    <x v="28226"/>
    <x v="28226"/>
    <x v="28226"/>
    <s v="fresno / madera"/>
    <x v="28"/>
    <x v="24"/>
    <s v="2017.0"/>
    <s v="dodge"/>
    <s v="grand caravan"/>
    <s v="good"/>
    <s v="6 cylinders"/>
    <s v="gas"/>
    <s v="75985.0"/>
    <s v="clean"/>
    <s v="automatic"/>
    <s v="2C4RDGBG8HR736233"/>
    <s v="fwd"/>
    <s v=""/>
    <s v="mini-van"/>
    <s v="white"/>
    <s v="https://images.craigslist.org/01212_1JUcUXrGhG4_09G07g_600x450.jpg"/>
    <x v="19835"/>
    <x v="4"/>
    <x v="3336"/>
    <n v="-118.404918"/>
    <s v="2020-11-23T11:45:48-0800"/>
  </r>
  <r>
    <x v="28227"/>
    <x v="28227"/>
    <x v="28227"/>
    <s v="fresno / madera"/>
    <x v="28"/>
    <x v="159"/>
    <s v="2010.0"/>
    <s v="chevrolet"/>
    <s v="silverado 2500hd"/>
    <s v="excellent"/>
    <s v=""/>
    <s v="gas"/>
    <s v="203000.0"/>
    <s v="clean"/>
    <s v="automatic"/>
    <s v=""/>
    <s v=""/>
    <s v=""/>
    <s v=""/>
    <s v=""/>
    <s v="https://images.craigslist.org/00Z0Z_49mvNUwQrgS_0pO0jm_600x450.jpg"/>
    <x v="24026"/>
    <x v="4"/>
    <x v="3909"/>
    <n v="-120.87421200000001"/>
    <s v="2020-11-23T11:45:10-0800"/>
  </r>
  <r>
    <x v="28228"/>
    <x v="28228"/>
    <x v="28228"/>
    <s v="fresno / madera"/>
    <x v="28"/>
    <x v="33"/>
    <s v="2010.0"/>
    <s v="jaguar"/>
    <s v="xf"/>
    <s v="like new"/>
    <s v="8 cylinders"/>
    <s v="gas"/>
    <s v=""/>
    <s v="clean"/>
    <s v="automatic"/>
    <s v=""/>
    <s v=""/>
    <s v="full-size"/>
    <s v="pickup"/>
    <s v="grey"/>
    <s v="https://images.craigslist.org/00t0t_3fMbcX03QDK_0CI0t2_600x450.jpg"/>
    <x v="22132"/>
    <x v="4"/>
    <x v="3681"/>
    <n v="-119.697643"/>
    <s v="2020-11-23T11:42:41-0800"/>
  </r>
  <r>
    <x v="28229"/>
    <x v="28229"/>
    <x v="28229"/>
    <s v="fresno / madera"/>
    <x v="28"/>
    <x v="662"/>
    <s v="2012.0"/>
    <s v="hyundai"/>
    <s v="sonata"/>
    <s v=""/>
    <s v="4 cylinders"/>
    <s v="gas"/>
    <s v="104080.0"/>
    <s v="clean"/>
    <s v="automatic"/>
    <s v="5NPEB4AC6CH400040"/>
    <s v="fwd"/>
    <s v=""/>
    <s v="sedan"/>
    <s v=""/>
    <s v="https://images.craigslist.org/00h0h_c0Z6R6hcs5P_0ak07I_600x450.jpg"/>
    <x v="24027"/>
    <x v="4"/>
    <x v="3616"/>
    <n v="-119.789897"/>
    <s v="2020-11-23T11:32:28-0800"/>
  </r>
  <r>
    <x v="28230"/>
    <x v="28230"/>
    <x v="28230"/>
    <s v="fresno / madera"/>
    <x v="28"/>
    <x v="13"/>
    <s v="2012.0"/>
    <s v="ford"/>
    <s v="flex"/>
    <s v=""/>
    <s v=""/>
    <s v="gas"/>
    <s v="177000.0"/>
    <s v="clean"/>
    <s v="automatic"/>
    <s v="2FMHK6DC5CBD04539"/>
    <s v=""/>
    <s v=""/>
    <s v="other"/>
    <s v="custom"/>
    <s v="https://images.craigslist.org/00909_jEJWIvwqon7_0jm0ew_600x450.jpg"/>
    <x v="24028"/>
    <x v="4"/>
    <x v="3642"/>
    <n v="-119.55571999999999"/>
    <s v="2020-11-23T11:25:48-0800"/>
  </r>
  <r>
    <x v="28231"/>
    <x v="28231"/>
    <x v="28231"/>
    <s v="fresno / madera"/>
    <x v="28"/>
    <x v="471"/>
    <s v="2004.0"/>
    <s v="ford"/>
    <s v="f-350"/>
    <s v="excellent"/>
    <s v=""/>
    <s v="gas"/>
    <s v="226000.0"/>
    <s v="clean"/>
    <s v="automatic"/>
    <s v=""/>
    <s v="rwd"/>
    <s v=""/>
    <s v=""/>
    <s v=""/>
    <s v="https://images.craigslist.org/00y0y_8cnXxsoCghl_0pO0jm_600x450.jpg"/>
    <x v="24029"/>
    <x v="4"/>
    <x v="3909"/>
    <n v="-120.87421200000001"/>
    <s v="2020-11-23T11:24:48-0800"/>
  </r>
  <r>
    <x v="28232"/>
    <x v="28232"/>
    <x v="28232"/>
    <s v="fresno / madera"/>
    <x v="28"/>
    <x v="471"/>
    <s v="2003.0"/>
    <s v="ford"/>
    <s v="f-250"/>
    <s v="excellent"/>
    <s v=""/>
    <s v="gas"/>
    <s v="124000.0"/>
    <s v="clean"/>
    <s v="automatic"/>
    <s v=""/>
    <s v=""/>
    <s v=""/>
    <s v="pickup"/>
    <s v=""/>
    <s v="https://images.craigslist.org/00404_1zyQqAhsI7h_0pO0jm_600x450.jpg"/>
    <x v="24030"/>
    <x v="4"/>
    <x v="3909"/>
    <n v="-120.87421200000001"/>
    <s v="2020-11-23T11:11:00-0800"/>
  </r>
  <r>
    <x v="28233"/>
    <x v="28233"/>
    <x v="28233"/>
    <s v="fresno / madera"/>
    <x v="28"/>
    <x v="691"/>
    <s v="2014.0"/>
    <s v="subaru"/>
    <s v="crosstrek"/>
    <s v="good"/>
    <s v="4 cylinders"/>
    <s v="gas"/>
    <s v="87427.0"/>
    <s v="clean"/>
    <s v="automatic"/>
    <s v=""/>
    <s v="4wd"/>
    <s v=""/>
    <s v=""/>
    <s v=""/>
    <s v="https://images.craigslist.org/00I0I_k82IwapkToS_0gw0co_600x450.jpg"/>
    <x v="24031"/>
    <x v="4"/>
    <x v="3802"/>
    <n v="-120.8377"/>
    <s v="2020-11-23T11:08:16-0800"/>
  </r>
  <r>
    <x v="28234"/>
    <x v="28234"/>
    <x v="28234"/>
    <s v="fresno / madera"/>
    <x v="28"/>
    <x v="787"/>
    <s v="2017.0"/>
    <s v="jeep"/>
    <s v="wrangler rubicon"/>
    <s v="excellent"/>
    <s v="6 cylinders"/>
    <s v="gas"/>
    <s v="36000.0"/>
    <s v="clean"/>
    <s v="automatic"/>
    <s v=""/>
    <s v="4wd"/>
    <s v=""/>
    <s v=""/>
    <s v=""/>
    <s v="https://images.craigslist.org/00N0N_5989xqijtIt_0CI0t2_600x450.jpg"/>
    <x v="24032"/>
    <x v="4"/>
    <x v="3910"/>
    <n v="-119.649422"/>
    <s v="2020-11-23T11:07:04-0800"/>
  </r>
  <r>
    <x v="28235"/>
    <x v="28235"/>
    <x v="28235"/>
    <s v="fresno / madera"/>
    <x v="28"/>
    <x v="1057"/>
    <s v="2013.0"/>
    <s v="hyundai"/>
    <s v="tucson"/>
    <s v="good"/>
    <s v=""/>
    <s v="gas"/>
    <s v="93940.0"/>
    <s v="clean"/>
    <s v="automatic"/>
    <s v="KM8JT3AB2DU660192"/>
    <s v=""/>
    <s v=""/>
    <s v=""/>
    <s v=""/>
    <s v="https://images.craigslist.org/00w0w_iRsmUPeyj5_600x450.jpg"/>
    <x v="24033"/>
    <x v="4"/>
    <x v="3802"/>
    <n v="-120.8377"/>
    <s v="2020-11-23T11:06:03-0800"/>
  </r>
  <r>
    <x v="28236"/>
    <x v="28236"/>
    <x v="28236"/>
    <s v="fresno / madera"/>
    <x v="28"/>
    <x v="1209"/>
    <s v="2013.0"/>
    <s v="chevrolet"/>
    <s v="silverado 1500"/>
    <s v=""/>
    <s v="6 cylinders"/>
    <s v="gas"/>
    <s v="91536.0"/>
    <s v="clean"/>
    <s v="automatic"/>
    <s v="1GCNCPEX8DZ393338"/>
    <s v="rwd"/>
    <s v=""/>
    <s v="truck"/>
    <s v="blue"/>
    <s v="https://images.craigslist.org/00Y0Y_7q9LPxUSFJ0_0ak07I_600x450.jpg"/>
    <x v="24034"/>
    <x v="4"/>
    <x v="3619"/>
    <n v="-119.79116399999999"/>
    <s v="2020-11-23T11:01:14-0800"/>
  </r>
  <r>
    <x v="28237"/>
    <x v="28237"/>
    <x v="28237"/>
    <s v="fresno / madera"/>
    <x v="28"/>
    <x v="1404"/>
    <s v="2008.0"/>
    <s v="chevrolet"/>
    <s v="silverado 1500"/>
    <s v=""/>
    <s v="8 cylinders"/>
    <s v="gas"/>
    <s v="162618.0"/>
    <s v="clean"/>
    <s v="automatic"/>
    <s v="3GCEC13J38G262741"/>
    <s v="rwd"/>
    <s v=""/>
    <s v="truck"/>
    <s v="white"/>
    <s v="https://images.craigslist.org/00r0r_kZSnlpnTGwd_0ak07I_600x450.jpg"/>
    <x v="24035"/>
    <x v="4"/>
    <x v="3619"/>
    <n v="-119.79116399999999"/>
    <s v="2020-11-23T11:00:57-0800"/>
  </r>
  <r>
    <x v="28238"/>
    <x v="28238"/>
    <x v="28238"/>
    <s v="fresno / madera"/>
    <x v="28"/>
    <x v="1423"/>
    <s v="2011.0"/>
    <s v="cadillac"/>
    <s v="escalade"/>
    <s v=""/>
    <s v="8 cylinders"/>
    <s v="gas"/>
    <s v="82533.0"/>
    <s v="clean"/>
    <s v="automatic"/>
    <s v=""/>
    <s v="rwd"/>
    <s v="full-size"/>
    <s v="SUV"/>
    <s v="white"/>
    <s v="https://images.craigslist.org/00d0d_4WZuOcU9GGt_0ak07K_600x450.jpg"/>
    <x v="24036"/>
    <x v="4"/>
    <x v="3911"/>
    <n v="-115.28109099999999"/>
    <s v="2020-11-23T10:59:24-0800"/>
  </r>
  <r>
    <x v="28239"/>
    <x v="28239"/>
    <x v="28239"/>
    <s v="fresno / madera"/>
    <x v="28"/>
    <x v="1217"/>
    <s v="2003.0"/>
    <s v="nissan"/>
    <s v="350z"/>
    <s v=""/>
    <s v=""/>
    <s v="gas"/>
    <s v=""/>
    <s v="clean"/>
    <s v="automatic"/>
    <s v=""/>
    <s v=""/>
    <s v=""/>
    <s v=""/>
    <s v=""/>
    <s v="https://images.craigslist.org/00x0x_3Z15SEcZOrN_09G07g_600x450.jpg"/>
    <x v="24037"/>
    <x v="4"/>
    <x v="3802"/>
    <n v="-120.8377"/>
    <s v="2020-11-23T10:55:04-0800"/>
  </r>
  <r>
    <x v="28240"/>
    <x v="28240"/>
    <x v="28240"/>
    <s v="fresno / madera"/>
    <x v="28"/>
    <x v="158"/>
    <s v="2012.0"/>
    <s v="ford"/>
    <s v="f-250"/>
    <s v="excellent"/>
    <s v=""/>
    <s v="gas"/>
    <s v="118000.0"/>
    <s v="clean"/>
    <s v="automatic"/>
    <s v=""/>
    <s v=""/>
    <s v=""/>
    <s v=""/>
    <s v=""/>
    <s v="https://images.craigslist.org/00808_bNO245yYRRK_0pO0jm_600x450.jpg"/>
    <x v="24038"/>
    <x v="4"/>
    <x v="3909"/>
    <n v="-120.87421200000001"/>
    <s v="2020-11-23T10:46:38-0800"/>
  </r>
  <r>
    <x v="28241"/>
    <x v="28241"/>
    <x v="28241"/>
    <s v="fresno / madera"/>
    <x v="28"/>
    <x v="371"/>
    <s v="2015.0"/>
    <s v="chrysler"/>
    <s v="200"/>
    <s v=""/>
    <s v=""/>
    <s v="gas"/>
    <s v="93000.0"/>
    <s v="clean"/>
    <s v="automatic"/>
    <s v="1C3CCCAB0FN749631"/>
    <s v="fwd"/>
    <s v=""/>
    <s v="other"/>
    <s v="custom"/>
    <s v="https://images.craigslist.org/00b0b_9YxECe07D69_0jm0ew_600x450.jpg"/>
    <x v="24039"/>
    <x v="4"/>
    <x v="3642"/>
    <n v="-119.55571999999999"/>
    <s v="2020-11-23T10:43:04-0800"/>
  </r>
  <r>
    <x v="28242"/>
    <x v="28242"/>
    <x v="28242"/>
    <s v="fresno / madera"/>
    <x v="28"/>
    <x v="168"/>
    <s v="2008.0"/>
    <s v="ford"/>
    <s v="f-350"/>
    <s v="excellent"/>
    <s v=""/>
    <s v="gas"/>
    <s v="205000.0"/>
    <s v="clean"/>
    <s v="automatic"/>
    <s v=""/>
    <s v=""/>
    <s v=""/>
    <s v="pickup"/>
    <s v=""/>
    <s v="https://images.craigslist.org/00u0u_a2mnscnejfd_0pO0jm_600x450.jpg"/>
    <x v="24040"/>
    <x v="4"/>
    <x v="3909"/>
    <n v="-120.87421200000001"/>
    <s v="2020-11-23T10:34:08-0800"/>
  </r>
  <r>
    <x v="28243"/>
    <x v="28243"/>
    <x v="28243"/>
    <s v="fresno / madera"/>
    <x v="28"/>
    <x v="296"/>
    <s v="2010.0"/>
    <s v="ford"/>
    <s v="f-150 xl"/>
    <s v=""/>
    <s v=""/>
    <s v="gas"/>
    <s v="39000.0"/>
    <s v="clean"/>
    <s v="automatic"/>
    <s v=""/>
    <s v=""/>
    <s v=""/>
    <s v=""/>
    <s v=""/>
    <s v="https://images.craigslist.org/00p0p_gZJNoKVVpIe_0cU09G_600x450.jpg"/>
    <x v="12465"/>
    <x v="4"/>
    <x v="2190"/>
    <n v="-115.2161"/>
    <s v="2020-11-23T10:30:33-0800"/>
  </r>
  <r>
    <x v="28244"/>
    <x v="28244"/>
    <x v="28244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3T10:11:39-0800"/>
  </r>
  <r>
    <x v="28245"/>
    <x v="28245"/>
    <x v="28245"/>
    <s v="fresno / madera"/>
    <x v="28"/>
    <x v="162"/>
    <s v="2013.0"/>
    <s v="chevrolet"/>
    <s v="impala lt"/>
    <s v="excellent"/>
    <s v="6 cylinders"/>
    <s v="gas"/>
    <s v="73400.0"/>
    <s v="clean"/>
    <s v="automatic"/>
    <s v="2G1WG5E38D1239501"/>
    <s v="fwd"/>
    <s v="full-size"/>
    <s v="sedan"/>
    <s v="grey"/>
    <s v="https://images.craigslist.org/00q0q_aVPHoQ9pZyK_0ak07K_600x450.jpg"/>
    <x v="24041"/>
    <x v="4"/>
    <x v="3618"/>
    <n v="-119.57915300000001"/>
    <s v="2020-11-23T10:09:04-0800"/>
  </r>
  <r>
    <x v="28246"/>
    <x v="28246"/>
    <x v="28246"/>
    <s v="fresno / madera"/>
    <x v="28"/>
    <x v="159"/>
    <s v="2008.0"/>
    <s v="cadillac"/>
    <s v="escalade"/>
    <s v="excellent"/>
    <s v=""/>
    <s v="gas"/>
    <s v="120384.0"/>
    <s v="clean"/>
    <s v="automatic"/>
    <s v="1GYFK63878R159981"/>
    <s v="4wd"/>
    <s v=""/>
    <s v="SUV"/>
    <s v="black"/>
    <s v="https://images.craigslist.org/00A0A_ddvwSlLibCa_09G07g_600x450.jpg"/>
    <x v="22008"/>
    <x v="4"/>
    <x v="3650"/>
    <n v="-119.789023"/>
    <s v="2020-11-23T09:54:13-0800"/>
  </r>
  <r>
    <x v="28247"/>
    <x v="28247"/>
    <x v="28247"/>
    <s v="fresno / madera"/>
    <x v="28"/>
    <x v="169"/>
    <s v="2011.0"/>
    <s v="kia"/>
    <s v="sorento"/>
    <s v="excellent"/>
    <s v=""/>
    <s v="gas"/>
    <s v="70909.0"/>
    <s v="clean"/>
    <s v="automatic"/>
    <s v="5XYKT3A19BG049722"/>
    <s v="fwd"/>
    <s v=""/>
    <s v="SUV"/>
    <s v="silver"/>
    <s v="https://images.craigslist.org/00000_jo9Z2xOQ6vC_09G07g_600x450.jpg"/>
    <x v="22552"/>
    <x v="4"/>
    <x v="3650"/>
    <n v="-119.789023"/>
    <s v="2020-11-23T09:53:52-0800"/>
  </r>
  <r>
    <x v="28248"/>
    <x v="28248"/>
    <x v="28248"/>
    <s v="fresno / madera"/>
    <x v="28"/>
    <x v="270"/>
    <s v="2012.0"/>
    <s v="chrysler"/>
    <s v="town and country"/>
    <s v="excellent"/>
    <s v=""/>
    <s v="gas"/>
    <s v="83427.0"/>
    <s v="clean"/>
    <s v="automatic"/>
    <s v="2C4RC1BG9CR320670"/>
    <s v="fwd"/>
    <s v=""/>
    <s v="mini-van"/>
    <s v="black"/>
    <s v="https://images.craigslist.org/00r0r_lFi8MRVK6KY_09G07g_600x450.jpg"/>
    <x v="23534"/>
    <x v="4"/>
    <x v="3650"/>
    <n v="-119.789023"/>
    <s v="2020-11-23T09:53:06-0800"/>
  </r>
  <r>
    <x v="28249"/>
    <x v="28249"/>
    <x v="28249"/>
    <s v="fresno / madera"/>
    <x v="28"/>
    <x v="24"/>
    <s v="2009.0"/>
    <s v="cadillac"/>
    <s v="escalade"/>
    <s v="excellent"/>
    <s v=""/>
    <s v="gas"/>
    <s v="116087.0"/>
    <s v="clean"/>
    <s v="automatic"/>
    <s v="1GYFC26239R113126"/>
    <s v="rwd"/>
    <s v=""/>
    <s v="SUV"/>
    <s v=""/>
    <s v="https://images.craigslist.org/00303_1083QaKupz9_09G07g_600x450.jpg"/>
    <x v="23535"/>
    <x v="4"/>
    <x v="3650"/>
    <n v="-119.789023"/>
    <s v="2020-11-23T09:52:39-0800"/>
  </r>
  <r>
    <x v="28250"/>
    <x v="28250"/>
    <x v="28250"/>
    <s v="fresno / madera"/>
    <x v="28"/>
    <x v="270"/>
    <s v="2014.0"/>
    <s v="chevrolet"/>
    <s v="malibu"/>
    <s v="excellent"/>
    <s v=""/>
    <s v="gas"/>
    <s v="138650.0"/>
    <s v="clean"/>
    <s v="automatic"/>
    <s v="1G11H5SL9EF197880"/>
    <s v="fwd"/>
    <s v=""/>
    <s v="sedan"/>
    <s v="grey"/>
    <s v="https://images.craigslist.org/00m0m_lHO6UYCAvbR_09G07g_600x450.jpg"/>
    <x v="22540"/>
    <x v="4"/>
    <x v="3650"/>
    <n v="-119.789023"/>
    <s v="2020-11-23T09:52:06-0800"/>
  </r>
  <r>
    <x v="28251"/>
    <x v="28251"/>
    <x v="28251"/>
    <s v="fresno / madera"/>
    <x v="28"/>
    <x v="159"/>
    <s v="2015.0"/>
    <s v="kia"/>
    <s v="optima"/>
    <s v="excellent"/>
    <s v=""/>
    <s v="gas"/>
    <s v="75290.0"/>
    <s v="clean"/>
    <s v="automatic"/>
    <s v="5XXGN4A70FG452721"/>
    <s v="fwd"/>
    <s v=""/>
    <s v="sedan"/>
    <s v="grey"/>
    <s v="https://images.craigslist.org/00N0N_lUq2cgj2YTZ_09G07g_600x450.jpg"/>
    <x v="23544"/>
    <x v="4"/>
    <x v="3650"/>
    <n v="-119.789023"/>
    <s v="2020-11-23T09:47:02-0800"/>
  </r>
  <r>
    <x v="28252"/>
    <x v="28252"/>
    <x v="28252"/>
    <s v="fresno / madera"/>
    <x v="28"/>
    <x v="404"/>
    <s v="2008.0"/>
    <s v="chevrolet"/>
    <s v="silverado 1500"/>
    <s v="excellent"/>
    <s v=""/>
    <s v="gas"/>
    <s v="198836.0"/>
    <s v="clean"/>
    <s v="automatic"/>
    <s v="2GCEC130481327774"/>
    <s v=""/>
    <s v=""/>
    <s v="pickup"/>
    <s v="grey"/>
    <s v="https://images.craigslist.org/00q0q_9arK6QM4Gik_09G07g_600x450.jpg"/>
    <x v="22013"/>
    <x v="4"/>
    <x v="3650"/>
    <n v="-119.789023"/>
    <s v="2020-11-23T09:46:31-0800"/>
  </r>
  <r>
    <x v="28253"/>
    <x v="28253"/>
    <x v="28253"/>
    <s v="fresno / madera"/>
    <x v="28"/>
    <x v="168"/>
    <s v="2003.0"/>
    <s v="ford"/>
    <s v="e350 15-passenger"/>
    <s v="good"/>
    <s v="10 cylinders"/>
    <s v="gas"/>
    <s v="71496.0"/>
    <s v="clean"/>
    <s v="automatic"/>
    <s v="1FBSS31S73HB32378"/>
    <s v="rwd"/>
    <s v="full-size"/>
    <s v="van"/>
    <s v="silver"/>
    <s v="https://images.craigslist.org/00101_7M4RkDY9BWV_0ak07K_600x450.jpg"/>
    <x v="24042"/>
    <x v="4"/>
    <x v="1883"/>
    <n v="-117.55349199999999"/>
    <s v="2020-11-23T08:57:56-0800"/>
  </r>
  <r>
    <x v="28254"/>
    <x v="28254"/>
    <x v="28254"/>
    <s v="fresno / madera"/>
    <x v="28"/>
    <x v="417"/>
    <s v="2006.0"/>
    <s v="ford"/>
    <s v="f250 super duty"/>
    <s v="excellent"/>
    <s v="8 cylinders"/>
    <s v="diesel"/>
    <s v="61341.0"/>
    <s v="clean"/>
    <s v="automatic"/>
    <s v=""/>
    <s v="rwd"/>
    <s v=""/>
    <s v="truck"/>
    <s v="brown"/>
    <s v="https://images.craigslist.org/00c0c_i8d4cu4buSM_0ak07K_600x450.jpg"/>
    <x v="24043"/>
    <x v="4"/>
    <x v="3624"/>
    <n v="-119.6802"/>
    <s v="2020-11-23T08:30:50-0800"/>
  </r>
  <r>
    <x v="28255"/>
    <x v="28255"/>
    <x v="28255"/>
    <s v="fresno / madera"/>
    <x v="28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24044"/>
    <x v="4"/>
    <x v="186"/>
    <n v="-82.787506000000008"/>
    <s v="2020-11-23T08:17:43-0800"/>
  </r>
  <r>
    <x v="28256"/>
    <x v="28256"/>
    <x v="28256"/>
    <s v="fresno / madera"/>
    <x v="28"/>
    <x v="3467"/>
    <s v=""/>
    <s v=""/>
    <s v="Fusion"/>
    <s v=""/>
    <s v="4 cylinders"/>
    <s v="gas"/>
    <s v="27940.0"/>
    <s v="clean"/>
    <s v="automatic"/>
    <s v="3FA6P0HD9JR115457"/>
    <s v="fwd"/>
    <s v=""/>
    <s v="sedan"/>
    <s v="white"/>
    <s v="https://images.craigslist.org/00M0M_dJBWw8iV9tZ_0ak07K_600x450.jpg"/>
    <x v="24045"/>
    <x v="4"/>
    <x v="3646"/>
    <n v="-120.65506200000002"/>
    <s v="2020-11-23T08:10:17-0800"/>
  </r>
  <r>
    <x v="28257"/>
    <x v="28257"/>
    <x v="28257"/>
    <s v="fresno / madera"/>
    <x v="28"/>
    <x v="484"/>
    <s v="2011.0"/>
    <s v="ford"/>
    <s v="f350 super duty"/>
    <s v="good"/>
    <s v="8 cylinders"/>
    <s v="gas"/>
    <s v="35499.0"/>
    <s v="clean"/>
    <s v="automatic"/>
    <s v=""/>
    <s v="rwd"/>
    <s v="full-size"/>
    <s v="truck"/>
    <s v="blue"/>
    <s v="https://images.craigslist.org/00r0r_5zwPUHUc8Re_0CI0t2_600x450.jpg"/>
    <x v="19305"/>
    <x v="4"/>
    <x v="1800"/>
    <n v="-121.887"/>
    <s v="2020-11-23T08:05:19-0800"/>
  </r>
  <r>
    <x v="28258"/>
    <x v="28258"/>
    <x v="28258"/>
    <s v="fresno / madera"/>
    <x v="28"/>
    <x v="3454"/>
    <s v="2006.0"/>
    <s v="ford"/>
    <s v="super duty f-250 xlt"/>
    <s v=""/>
    <s v="8 cylinders"/>
    <s v="diesel"/>
    <s v="74696.0"/>
    <s v="clean"/>
    <s v="automatic"/>
    <s v="1FTSW20P16EA87645"/>
    <s v="rwd"/>
    <s v=""/>
    <s v=""/>
    <s v=""/>
    <s v="https://images.craigslist.org/00i0i_cG6F4MGYcgB_0ak07K_600x450.jpg"/>
    <x v="24046"/>
    <x v="4"/>
    <x v="3659"/>
    <n v="-121.26890400000001"/>
    <s v="2020-11-23T08:01:33-0800"/>
  </r>
  <r>
    <x v="28259"/>
    <x v="28259"/>
    <x v="28259"/>
    <s v="fresno / madera"/>
    <x v="28"/>
    <x v="390"/>
    <s v="2002.0"/>
    <s v="gmc"/>
    <s v="sierra 2500hd slt"/>
    <s v="good"/>
    <s v="8 cylinders"/>
    <s v="gas"/>
    <s v="188200.0"/>
    <s v="clean"/>
    <s v="automatic"/>
    <s v="1GCRCPEX3CZ165862"/>
    <s v="4wd"/>
    <s v="full-size"/>
    <s v="pickup"/>
    <s v="silver"/>
    <s v="https://images.craigslist.org/01616_9M4hP22vzHr_0CI0t2_600x450.jpg"/>
    <x v="24047"/>
    <x v="4"/>
    <x v="3721"/>
    <n v="-119.7106"/>
    <s v="2020-11-23T07:16:02-0800"/>
  </r>
  <r>
    <x v="28260"/>
    <x v="28260"/>
    <x v="28260"/>
    <s v="fresno / madera"/>
    <x v="28"/>
    <x v="3516"/>
    <s v="2005.0"/>
    <s v="ram"/>
    <s v="3500 slt"/>
    <s v=""/>
    <s v="6 cylinders"/>
    <s v="diesel"/>
    <s v="66297.0"/>
    <s v="clean"/>
    <s v="manual"/>
    <s v="3D7MS48C65G793413"/>
    <s v="4wd"/>
    <s v=""/>
    <s v=""/>
    <s v=""/>
    <s v="https://images.craigslist.org/00A0A_aBpfp8lIq9V_0ak07K_600x450.jpg"/>
    <x v="24048"/>
    <x v="4"/>
    <x v="3659"/>
    <n v="-121.26890400000001"/>
    <s v="2020-11-23T07:06:03-0800"/>
  </r>
  <r>
    <x v="28261"/>
    <x v="28261"/>
    <x v="28261"/>
    <s v="fresno / madera"/>
    <x v="28"/>
    <x v="923"/>
    <s v="2012.0"/>
    <s v="chevrolet"/>
    <s v="silverado 1500"/>
    <s v="excellent"/>
    <s v="6 cylinders"/>
    <s v="gas"/>
    <s v="204380.0"/>
    <s v="clean"/>
    <s v="automatic"/>
    <s v="1GCRCPEX3CZ165862"/>
    <s v="rwd"/>
    <s v="full-size"/>
    <s v="pickup"/>
    <s v="white"/>
    <s v="https://images.craigslist.org/00V0V_lnBgU1roq6e_0CI0t2_600x450.jpg"/>
    <x v="24049"/>
    <x v="4"/>
    <x v="3721"/>
    <n v="-119.7106"/>
    <s v="2020-11-23T06:59:18-0800"/>
  </r>
  <r>
    <x v="28262"/>
    <x v="28262"/>
    <x v="28262"/>
    <s v="fresno / madera"/>
    <x v="28"/>
    <x v="3601"/>
    <s v="2017.0"/>
    <s v="acura"/>
    <s v="mdx"/>
    <s v=""/>
    <s v=""/>
    <s v="gas"/>
    <s v="25413.0"/>
    <s v="clean"/>
    <s v="automatic"/>
    <s v="5J8YD4H56HL004483"/>
    <s v=""/>
    <s v=""/>
    <s v=""/>
    <s v=""/>
    <s v="https://images.craigslist.org/00N0N_1elHe2gpmNG_0pO0hc_600x450.jpg"/>
    <x v="24050"/>
    <x v="4"/>
    <x v="3660"/>
    <n v="-119.80738400000001"/>
    <s v="2020-11-23T06:47:10-0800"/>
  </r>
  <r>
    <x v="28263"/>
    <x v="28263"/>
    <x v="28263"/>
    <s v="fresno / madera"/>
    <x v="28"/>
    <x v="3602"/>
    <s v="2016.0"/>
    <s v="acura"/>
    <s v="mdx"/>
    <s v=""/>
    <s v=""/>
    <s v="gas"/>
    <s v="59518.0"/>
    <s v="clean"/>
    <s v="automatic"/>
    <s v="5FRYD4H90GB059593"/>
    <s v=""/>
    <s v=""/>
    <s v=""/>
    <s v="black"/>
    <s v="https://images.craigslist.org/00Q0Q_amiILRINLKg_0pO0hc_600x450.jpg"/>
    <x v="24051"/>
    <x v="4"/>
    <x v="3660"/>
    <n v="-119.80738400000001"/>
    <s v="2020-11-23T06:47:09-0800"/>
  </r>
  <r>
    <x v="28264"/>
    <x v="28264"/>
    <x v="28264"/>
    <s v="fresno / madera"/>
    <x v="28"/>
    <x v="3603"/>
    <s v="2018.0"/>
    <s v="acura"/>
    <s v="tlx"/>
    <s v=""/>
    <s v=""/>
    <s v="gas"/>
    <s v="27234.0"/>
    <s v="clean"/>
    <s v="automatic"/>
    <s v="19UUB2F64JA008098"/>
    <s v="fwd"/>
    <s v=""/>
    <s v=""/>
    <s v="white"/>
    <s v="https://images.craigslist.org/00404_5SZgsT4bgum_0pO0hc_600x450.jpg"/>
    <x v="24052"/>
    <x v="4"/>
    <x v="3660"/>
    <n v="-119.80738400000001"/>
    <s v="2020-11-23T06:47:05-0800"/>
  </r>
  <r>
    <x v="28265"/>
    <x v="28265"/>
    <x v="28265"/>
    <s v="fresno / madera"/>
    <x v="28"/>
    <x v="410"/>
    <s v="1990.0"/>
    <s v="cadillac"/>
    <s v="deville"/>
    <s v="like new"/>
    <s v="8 cylinders"/>
    <s v="gas"/>
    <s v="75400.0"/>
    <s v="clean"/>
    <s v="automatic"/>
    <s v=""/>
    <s v="fwd"/>
    <s v="full-size"/>
    <s v="sedan"/>
    <s v="yellow"/>
    <s v="https://images.craigslist.org/00A0A_eazpnfQdyHS_0CI0t2_600x450.jpg"/>
    <x v="24053"/>
    <x v="4"/>
    <x v="3663"/>
    <n v="-119.889"/>
    <s v="2020-11-23T04:55:50-0800"/>
  </r>
  <r>
    <x v="28266"/>
    <x v="28266"/>
    <x v="28266"/>
    <s v="fresno / madera"/>
    <x v="28"/>
    <x v="633"/>
    <s v="2017.0"/>
    <s v="gmc"/>
    <s v="canyon crew cab pickup 4d 5"/>
    <s v="good"/>
    <s v=""/>
    <s v="gas"/>
    <s v="34228.0"/>
    <s v="clean"/>
    <s v="other"/>
    <s v="1GTG5BEA1H1235770"/>
    <s v=""/>
    <s v=""/>
    <s v="pickup"/>
    <s v="black"/>
    <s v="https://images.craigslist.org/00F0F_7V9AoRothFW_0gw0co_600x450.jpg"/>
    <x v="24054"/>
    <x v="4"/>
    <x v="437"/>
    <n v="-84.411811"/>
    <s v="2020-11-23T03:45:39-0800"/>
  </r>
  <r>
    <x v="28267"/>
    <x v="28267"/>
    <x v="28267"/>
    <s v="fresno / madera"/>
    <x v="28"/>
    <x v="1867"/>
    <s v="2013.0"/>
    <s v="hyundai"/>
    <s v="elantra gt hatchback 4d"/>
    <s v="good"/>
    <s v=""/>
    <s v="gas"/>
    <s v="86768.0"/>
    <s v="clean"/>
    <s v="automatic"/>
    <s v="KMHD35LE6DU131702"/>
    <s v="fwd"/>
    <s v=""/>
    <s v="hatchback"/>
    <s v="white"/>
    <s v="https://images.craigslist.org/01616_kXZFiFOKZIU_0gw0co_600x450.jpg"/>
    <x v="24055"/>
    <x v="4"/>
    <x v="437"/>
    <n v="-84.411811"/>
    <s v="2020-11-23T03:45:36-0800"/>
  </r>
  <r>
    <x v="28268"/>
    <x v="28268"/>
    <x v="28268"/>
    <s v="fresno / madera"/>
    <x v="28"/>
    <x v="102"/>
    <s v="2016.0"/>
    <s v="bmw"/>
    <s v="2 series m235i coupe 2d"/>
    <s v="good"/>
    <s v=""/>
    <s v="gas"/>
    <s v="47865.0"/>
    <s v="clean"/>
    <s v="automatic"/>
    <s v="WBA1J7C58GV360404"/>
    <s v="rwd"/>
    <s v=""/>
    <s v="coupe"/>
    <s v="black"/>
    <s v="https://images.craigslist.org/00y0y_hQShTIsgxQR_0gw0co_600x450.jpg"/>
    <x v="24056"/>
    <x v="4"/>
    <x v="437"/>
    <n v="-84.411811"/>
    <s v="2020-11-23T03:45:33-0800"/>
  </r>
  <r>
    <x v="28269"/>
    <x v="28269"/>
    <x v="28269"/>
    <s v="fresno / madera"/>
    <x v="28"/>
    <x v="407"/>
    <s v="2013.0"/>
    <s v="mazda"/>
    <s v="cx-9 touring sport utility"/>
    <s v="good"/>
    <s v="6 cylinders"/>
    <s v="gas"/>
    <s v="69860.0"/>
    <s v="clean"/>
    <s v="automatic"/>
    <s v="JM3TB2CA6D0405445"/>
    <s v="fwd"/>
    <s v=""/>
    <s v="SUV"/>
    <s v="grey"/>
    <s v="https://images.craigslist.org/00303_96yfny1ywkE_0gw0co_600x450.jpg"/>
    <x v="24057"/>
    <x v="4"/>
    <x v="455"/>
    <n v="-84.445400000000006"/>
    <s v="2020-11-23T03:46:58-0800"/>
  </r>
  <r>
    <x v="28270"/>
    <x v="28270"/>
    <x v="28270"/>
    <s v="fresno / madera"/>
    <x v="28"/>
    <x v="637"/>
    <s v="2019.0"/>
    <s v="ram"/>
    <s v="2500 crew cab tradesman"/>
    <s v="good"/>
    <s v="8 cylinders"/>
    <s v="gas"/>
    <s v="14449.0"/>
    <s v="clean"/>
    <s v="automatic"/>
    <s v="3C6UR4CJ8KG517863"/>
    <s v=""/>
    <s v=""/>
    <s v="pickup"/>
    <s v="white"/>
    <s v="https://images.craigslist.org/00o0o_dQ80Wlcd2a1_0gw0co_600x450.jpg"/>
    <x v="24058"/>
    <x v="4"/>
    <x v="437"/>
    <n v="-84.411811"/>
    <s v="2020-11-23T03:45:29-0800"/>
  </r>
  <r>
    <x v="28271"/>
    <x v="28271"/>
    <x v="28271"/>
    <s v="fresno / madera"/>
    <x v="28"/>
    <x v="632"/>
    <s v="2017.0"/>
    <s v="rover"/>
    <s v="discovery hse sport"/>
    <s v="good"/>
    <s v="6 cylinders"/>
    <s v="diesel"/>
    <s v="58654.0"/>
    <s v="clean"/>
    <s v="other"/>
    <s v="SALRRBBK9HA036789"/>
    <s v="4wd"/>
    <s v=""/>
    <s v="other"/>
    <s v=""/>
    <s v="https://images.craigslist.org/01313_22R9seReCMq_0gw0co_600x450.jpg"/>
    <x v="24059"/>
    <x v="4"/>
    <x v="437"/>
    <n v="-84.411811"/>
    <s v="2020-11-23T03:43:58-0800"/>
  </r>
  <r>
    <x v="28272"/>
    <x v="28272"/>
    <x v="28272"/>
    <s v="fresno / madera"/>
    <x v="28"/>
    <x v="633"/>
    <s v="2013.0"/>
    <s v="chevrolet"/>
    <s v="silverado 1500"/>
    <s v="good"/>
    <s v="8 cylinders"/>
    <s v="other"/>
    <s v="83185.0"/>
    <s v="clean"/>
    <s v="other"/>
    <s v="1GCRKSE72DZ303754"/>
    <s v="4wd"/>
    <s v=""/>
    <s v="pickup"/>
    <s v="blue"/>
    <s v="https://images.craigslist.org/01616_hHfGwiKvI4k_0gw0co_600x450.jpg"/>
    <x v="24060"/>
    <x v="4"/>
    <x v="437"/>
    <n v="-84.411811"/>
    <s v="2020-11-23T03:43:57-0800"/>
  </r>
  <r>
    <x v="28273"/>
    <x v="28273"/>
    <x v="28273"/>
    <s v="fresno / madera"/>
    <x v="28"/>
    <x v="467"/>
    <s v="2012.0"/>
    <s v="subaru"/>
    <s v="forester 2.5x premium"/>
    <s v="good"/>
    <s v=""/>
    <s v="gas"/>
    <s v="74632.0"/>
    <s v="clean"/>
    <s v="automatic"/>
    <s v="JF2SHBDC9CH459083"/>
    <s v=""/>
    <s v=""/>
    <s v="hatchback"/>
    <s v="blue"/>
    <s v="https://images.craigslist.org/00X0X_dsOnvEtlzts_0gw0co_600x450.jpg"/>
    <x v="24061"/>
    <x v="4"/>
    <x v="437"/>
    <n v="-84.411811"/>
    <s v="2020-11-23T03:43:49-0800"/>
  </r>
  <r>
    <x v="28274"/>
    <x v="28274"/>
    <x v="28274"/>
    <s v="fresno / madera"/>
    <x v="28"/>
    <x v="105"/>
    <s v="2013.0"/>
    <s v="jaguar"/>
    <s v="xf sedan 4d"/>
    <s v="good"/>
    <s v="6 cylinders"/>
    <s v="gas"/>
    <s v="66595.0"/>
    <s v="clean"/>
    <s v="automatic"/>
    <s v="SAJWJ0EF2D8S71817"/>
    <s v=""/>
    <s v=""/>
    <s v="sedan"/>
    <s v=""/>
    <s v="https://images.craigslist.org/00X0X_iFeYTP4ujAm_0gw0co_600x450.jpg"/>
    <x v="24062"/>
    <x v="4"/>
    <x v="455"/>
    <n v="-84.445400000000006"/>
    <s v="2020-11-23T03:45:26-0800"/>
  </r>
  <r>
    <x v="28275"/>
    <x v="28275"/>
    <x v="28275"/>
    <s v="fresno / madera"/>
    <x v="28"/>
    <x v="98"/>
    <s v="2012.0"/>
    <s v="lexus"/>
    <s v="ct 200h hatchback 4d"/>
    <s v="good"/>
    <s v=""/>
    <s v="hybrid"/>
    <s v="49755.0"/>
    <s v="clean"/>
    <s v="automatic"/>
    <s v="JTHKD5BH4C2118914"/>
    <s v="fwd"/>
    <s v=""/>
    <s v="hatchback"/>
    <s v="red"/>
    <s v="https://images.craigslist.org/00Q0Q_9xZMoI3u6EA_0gw0co_600x450.jpg"/>
    <x v="24063"/>
    <x v="4"/>
    <x v="437"/>
    <n v="-84.411811"/>
    <s v="2020-11-23T03:43:55-0800"/>
  </r>
  <r>
    <x v="28276"/>
    <x v="28276"/>
    <x v="28276"/>
    <s v="fresno / madera"/>
    <x v="28"/>
    <x v="53"/>
    <s v="2014.0"/>
    <s v="mercedes-benz"/>
    <s v="cla-class cla 250"/>
    <s v="good"/>
    <s v=""/>
    <s v="gas"/>
    <s v="46021.0"/>
    <s v="clean"/>
    <s v="automatic"/>
    <s v="WDDSJ4EB3EN152491"/>
    <s v="fwd"/>
    <s v=""/>
    <s v="coupe"/>
    <s v="red"/>
    <s v="https://images.craigslist.org/00J0J_8yF5PHtwnLF_0gw0co_600x450.jpg"/>
    <x v="24064"/>
    <x v="4"/>
    <x v="437"/>
    <n v="-84.411811"/>
    <s v="2020-11-23T03:43:54-0800"/>
  </r>
  <r>
    <x v="28277"/>
    <x v="28277"/>
    <x v="28277"/>
    <s v="fresno / madera"/>
    <x v="28"/>
    <x v="28"/>
    <s v="2015.0"/>
    <s v="rover"/>
    <s v="range evoque pure"/>
    <s v="good"/>
    <s v=""/>
    <s v="gas"/>
    <s v="33449.0"/>
    <s v="clean"/>
    <s v="automatic"/>
    <s v="SALVR2BG1FH026014"/>
    <s v="4wd"/>
    <s v=""/>
    <s v="SUV"/>
    <s v="grey"/>
    <s v="https://images.craigslist.org/00F0F_68aBLnxbIRe_0gw0co_600x450.jpg"/>
    <x v="24065"/>
    <x v="4"/>
    <x v="455"/>
    <n v="-84.445400000000006"/>
    <s v="2020-11-23T03:43:53-0800"/>
  </r>
  <r>
    <x v="28278"/>
    <x v="28278"/>
    <x v="28278"/>
    <s v="fresno / madera"/>
    <x v="28"/>
    <x v="407"/>
    <s v="2013.0"/>
    <s v="nissan"/>
    <s v="altima 2.5 sl sedan 4d"/>
    <s v="good"/>
    <s v=""/>
    <s v="gas"/>
    <s v="15454.0"/>
    <s v="clean"/>
    <s v="automatic"/>
    <s v="1N4AL3AP2DN516013"/>
    <s v="fwd"/>
    <s v=""/>
    <s v="sedan"/>
    <s v="red"/>
    <s v="https://images.craigslist.org/00101_1rqJqARDUwM_0gw0co_600x450.jpg"/>
    <x v="24066"/>
    <x v="4"/>
    <x v="437"/>
    <n v="-84.411811"/>
    <s v="2020-11-23T03:43:51-0800"/>
  </r>
  <r>
    <x v="28279"/>
    <x v="28279"/>
    <x v="28279"/>
    <s v="fresno / madera"/>
    <x v="28"/>
    <x v="47"/>
    <s v="2017.0"/>
    <s v="rover"/>
    <s v="discovery sport hse"/>
    <s v="good"/>
    <s v=""/>
    <s v="other"/>
    <s v="16085.0"/>
    <s v="clean"/>
    <s v="other"/>
    <s v="SALCR2BG5HH721316"/>
    <s v="4wd"/>
    <s v=""/>
    <s v="SUV"/>
    <s v="blue"/>
    <s v="https://images.craigslist.org/00202_c7kyaptCSB3_0gw0co_600x450.jpg"/>
    <x v="24067"/>
    <x v="4"/>
    <x v="455"/>
    <n v="-84.445400000000006"/>
    <s v="2020-11-23T03:43:45-0800"/>
  </r>
  <r>
    <x v="28280"/>
    <x v="28280"/>
    <x v="28280"/>
    <s v="fresno / madera"/>
    <x v="28"/>
    <x v="28"/>
    <s v="2018.0"/>
    <s v="mini"/>
    <s v="convertible cooper s 2d"/>
    <s v="good"/>
    <s v=""/>
    <s v="gas"/>
    <s v="13948.0"/>
    <s v="clean"/>
    <s v="other"/>
    <s v="WMWWG9C59J3D22637"/>
    <s v="fwd"/>
    <s v=""/>
    <s v="other"/>
    <s v="blue"/>
    <s v="https://images.craigslist.org/00e0e_5YuwPw7yR3s_0gw0co_600x450.jpg"/>
    <x v="24068"/>
    <x v="4"/>
    <x v="437"/>
    <n v="-84.411811"/>
    <s v="2020-11-23T03:43:51-0800"/>
  </r>
  <r>
    <x v="28281"/>
    <x v="28281"/>
    <x v="28281"/>
    <s v="fresno / madera"/>
    <x v="28"/>
    <x v="26"/>
    <s v="2018.0"/>
    <s v="lincoln"/>
    <s v="continental reserve"/>
    <s v="good"/>
    <s v="6 cylinders"/>
    <s v="gas"/>
    <s v="11086.0"/>
    <s v="clean"/>
    <s v="automatic"/>
    <s v="1LN6L9NP1J5614633"/>
    <s v=""/>
    <s v=""/>
    <s v="sedan"/>
    <s v="black"/>
    <s v="https://images.craigslist.org/00x0x_lvYST8HOvgq_0ak07K_600x450.jpg"/>
    <x v="24069"/>
    <x v="4"/>
    <x v="455"/>
    <n v="-84.445400000000006"/>
    <s v="2020-11-23T03:45:22-0800"/>
  </r>
  <r>
    <x v="28282"/>
    <x v="28282"/>
    <x v="28282"/>
    <s v="fresno / madera"/>
    <x v="28"/>
    <x v="90"/>
    <s v="2012.0"/>
    <s v="volkswagen"/>
    <s v="passat 2.5l s sedan"/>
    <s v="good"/>
    <s v=""/>
    <s v="gas"/>
    <s v="86499.0"/>
    <s v="clean"/>
    <s v="automatic"/>
    <s v="1VWAP7A39CC059677"/>
    <s v="fwd"/>
    <s v=""/>
    <s v="sedan"/>
    <s v=""/>
    <s v="https://images.craigslist.org/00i0i_25Dln9h5Fr3_0gw0co_600x450.jpg"/>
    <x v="24070"/>
    <x v="4"/>
    <x v="437"/>
    <n v="-84.411811"/>
    <s v="2020-11-23T03:43:51-0800"/>
  </r>
  <r>
    <x v="28283"/>
    <x v="28283"/>
    <x v="28283"/>
    <s v="fresno / madera"/>
    <x v="28"/>
    <x v="105"/>
    <s v="2016.0"/>
    <s v="ford"/>
    <s v="fusion energi plug-in"/>
    <s v="good"/>
    <s v=""/>
    <s v="hybrid"/>
    <s v="22665.0"/>
    <s v="clean"/>
    <s v="automatic"/>
    <s v="3FA6P0SU7GR196590"/>
    <s v="fwd"/>
    <s v=""/>
    <s v="sedan"/>
    <s v=""/>
    <s v="https://images.craigslist.org/00F0F_ieTFhqsE1Az_0gw0co_600x450.jpg"/>
    <x v="24071"/>
    <x v="4"/>
    <x v="437"/>
    <n v="-84.411811"/>
    <s v="2020-11-23T03:43:50-0800"/>
  </r>
  <r>
    <x v="28284"/>
    <x v="28284"/>
    <x v="28284"/>
    <s v="fresno / madera"/>
    <x v="28"/>
    <x v="130"/>
    <s v="2018.0"/>
    <s v="tesla"/>
    <s v="model 3 long range sedan"/>
    <s v="good"/>
    <s v=""/>
    <s v="electric"/>
    <s v="20857.0"/>
    <s v="clean"/>
    <s v="other"/>
    <s v="5YJ3E1EA2JF050729"/>
    <s v="rwd"/>
    <s v=""/>
    <s v="sedan"/>
    <s v="white"/>
    <s v="https://images.craigslist.org/00000_kr3VfC2FBYt_0gw0co_600x450.jpg"/>
    <x v="24072"/>
    <x v="4"/>
    <x v="437"/>
    <n v="-84.411811"/>
    <s v="2020-11-23T03:43:48-0800"/>
  </r>
  <r>
    <x v="28285"/>
    <x v="28285"/>
    <x v="28285"/>
    <s v="fresno / madera"/>
    <x v="28"/>
    <x v="105"/>
    <s v="2011.0"/>
    <s v="volkswagen"/>
    <s v="touareg vr6 lux sport"/>
    <s v="good"/>
    <s v="6 cylinders"/>
    <s v="gas"/>
    <s v="55226.0"/>
    <s v="clean"/>
    <s v="automatic"/>
    <s v="WVGFF9BP3BD007572"/>
    <s v=""/>
    <s v=""/>
    <s v="other"/>
    <s v="blue"/>
    <s v="https://images.craigslist.org/00U0U_2jMNZ4dA6T3_0gw0co_600x450.jpg"/>
    <x v="24073"/>
    <x v="4"/>
    <x v="437"/>
    <n v="-84.411811"/>
    <s v="2020-11-23T03:45:14-0800"/>
  </r>
  <r>
    <x v="28286"/>
    <x v="28286"/>
    <x v="28286"/>
    <s v="fresno / madera"/>
    <x v="28"/>
    <x v="467"/>
    <s v="2014.0"/>
    <s v="jeep"/>
    <s v="cherokee sport suv 4d"/>
    <s v="good"/>
    <s v=""/>
    <s v="gas"/>
    <s v="55518.0"/>
    <s v="clean"/>
    <s v="other"/>
    <s v="1C4PJLAB5EW270424"/>
    <s v=""/>
    <s v=""/>
    <s v="other"/>
    <s v="white"/>
    <s v="https://images.craigslist.org/00707_boJWXK0MMlu_0gw0co_600x450.jpg"/>
    <x v="24074"/>
    <x v="4"/>
    <x v="437"/>
    <n v="-84.411811"/>
    <s v="2020-11-23T03:43:42-0800"/>
  </r>
  <r>
    <x v="28287"/>
    <x v="28287"/>
    <x v="28287"/>
    <s v="fresno / madera"/>
    <x v="28"/>
    <x v="242"/>
    <s v="2009.0"/>
    <s v="toyota"/>
    <s v="venza wagon 4d"/>
    <s v="good"/>
    <s v="6 cylinders"/>
    <s v="gas"/>
    <s v="97074.0"/>
    <s v="clean"/>
    <s v="other"/>
    <s v="4T3BK11A69U009374"/>
    <s v=""/>
    <s v=""/>
    <s v="wagon"/>
    <s v="white"/>
    <s v="https://images.craigslist.org/00g0g_79wZIE1gXP7_0gw0co_600x450.jpg"/>
    <x v="24075"/>
    <x v="4"/>
    <x v="437"/>
    <n v="-84.411811"/>
    <s v="2020-11-23T03:45:07-0800"/>
  </r>
  <r>
    <x v="28288"/>
    <x v="28288"/>
    <x v="28288"/>
    <s v="fresno / madera"/>
    <x v="28"/>
    <x v="12"/>
    <s v="2017.0"/>
    <s v="audi"/>
    <s v="a3 premium plus sedan 4d"/>
    <s v="good"/>
    <s v=""/>
    <s v="gas"/>
    <s v="27824.0"/>
    <s v="clean"/>
    <s v="automatic"/>
    <s v="WAUJ8GFF5H1059629"/>
    <s v=""/>
    <s v=""/>
    <s v="sedan"/>
    <s v="white"/>
    <s v="https://images.craigslist.org/00O0O_ixzxkVl9GSs_0gw0co_600x450.jpg"/>
    <x v="24076"/>
    <x v="4"/>
    <x v="437"/>
    <n v="-84.411811"/>
    <s v="2020-11-23T03:43:48-0800"/>
  </r>
  <r>
    <x v="28289"/>
    <x v="28289"/>
    <x v="28289"/>
    <s v="fresno / madera"/>
    <x v="28"/>
    <x v="81"/>
    <s v="2010.0"/>
    <s v="mercedes-benz"/>
    <s v="glk-class glk 350"/>
    <s v="good"/>
    <s v="6 cylinders"/>
    <s v="gas"/>
    <s v="86484.0"/>
    <s v="clean"/>
    <s v="automatic"/>
    <s v="WDCGG5GB7AF332203"/>
    <s v="rwd"/>
    <s v=""/>
    <s v="other"/>
    <s v="black"/>
    <s v="https://images.craigslist.org/01515_c7lOf4BJhf8_0gw0co_600x450.jpg"/>
    <x v="24077"/>
    <x v="4"/>
    <x v="437"/>
    <n v="-84.411811"/>
    <s v="2020-11-23T03:43:47-0800"/>
  </r>
  <r>
    <x v="28290"/>
    <x v="28290"/>
    <x v="28290"/>
    <s v="fresno / madera"/>
    <x v="28"/>
    <x v="98"/>
    <s v="2013.0"/>
    <s v="acura"/>
    <s v="ilx 2.4l sedan 4d"/>
    <s v="good"/>
    <s v=""/>
    <s v="gas"/>
    <s v="81120.0"/>
    <s v="clean"/>
    <s v="other"/>
    <s v="19VDE2E5XDE001214"/>
    <s v="fwd"/>
    <s v=""/>
    <s v="sedan"/>
    <s v="black"/>
    <s v="https://images.craigslist.org/00j0j_kwhPRTbzERy_0gw0co_600x450.jpg"/>
    <x v="24078"/>
    <x v="4"/>
    <x v="437"/>
    <n v="-84.411811"/>
    <s v="2020-11-23T03:43:48-0800"/>
  </r>
  <r>
    <x v="28291"/>
    <x v="28291"/>
    <x v="28291"/>
    <s v="fresno / madera"/>
    <x v="28"/>
    <x v="121"/>
    <s v="2011.0"/>
    <s v="lexus"/>
    <s v="ls 460 sedan 4d"/>
    <s v="good"/>
    <s v="8 cylinders"/>
    <s v="gas"/>
    <s v="97792.0"/>
    <s v="clean"/>
    <s v="other"/>
    <s v="JTHCL5EF1B5012368"/>
    <s v=""/>
    <s v=""/>
    <s v="sedan"/>
    <s v=""/>
    <s v="https://images.craigslist.org/00Q0Q_k8XHA05zxx0_0gw0co_600x450.jpg"/>
    <x v="24079"/>
    <x v="4"/>
    <x v="437"/>
    <n v="-84.411811"/>
    <s v="2020-11-23T03:43:45-0800"/>
  </r>
  <r>
    <x v="28292"/>
    <x v="28292"/>
    <x v="28292"/>
    <s v="fresno / madera"/>
    <x v="28"/>
    <x v="261"/>
    <s v="2014.0"/>
    <s v="ford"/>
    <s v="focus st hatchback 4d"/>
    <s v="good"/>
    <s v=""/>
    <s v="gas"/>
    <s v="21212.0"/>
    <s v="clean"/>
    <s v="other"/>
    <s v="1FADP3L95EL254873"/>
    <s v="fwd"/>
    <s v=""/>
    <s v="hatchback"/>
    <s v="silver"/>
    <s v="https://images.craigslist.org/00M0M_fzHsIjSNNvL_0gw0co_600x450.jpg"/>
    <x v="24080"/>
    <x v="4"/>
    <x v="437"/>
    <n v="-84.411811"/>
    <s v="2020-11-23T03:43:39-0800"/>
  </r>
  <r>
    <x v="28293"/>
    <x v="28293"/>
    <x v="28293"/>
    <s v="fresno / madera"/>
    <x v="28"/>
    <x v="243"/>
    <s v="2010.0"/>
    <s v="kia"/>
    <s v="rio lx sedan 4d"/>
    <s v="good"/>
    <s v=""/>
    <s v="gas"/>
    <s v="76452.0"/>
    <s v="clean"/>
    <s v="other"/>
    <s v="KNADH4A3XA6631425"/>
    <s v="fwd"/>
    <s v=""/>
    <s v="sedan"/>
    <s v=""/>
    <s v="https://images.craigslist.org/00l0l_2oN228krweC_0gw0co_600x450.jpg"/>
    <x v="24081"/>
    <x v="4"/>
    <x v="437"/>
    <n v="-84.411811"/>
    <s v="2020-11-23T03:43:45-0800"/>
  </r>
  <r>
    <x v="28294"/>
    <x v="28294"/>
    <x v="28294"/>
    <s v="fresno / madera"/>
    <x v="28"/>
    <x v="1115"/>
    <s v="2014.0"/>
    <s v="ford"/>
    <s v="flex limited sport utility"/>
    <s v="good"/>
    <s v="6 cylinders"/>
    <s v="gas"/>
    <s v="73260.0"/>
    <s v="clean"/>
    <s v="automatic"/>
    <s v="2FMHK6DT8EBD13853"/>
    <s v=""/>
    <s v=""/>
    <s v="hatchback"/>
    <s v=""/>
    <s v="https://images.craigslist.org/01616_4Ijn3TIBRgu_0gw0co_600x450.jpg"/>
    <x v="24082"/>
    <x v="4"/>
    <x v="437"/>
    <n v="-84.411811"/>
    <s v="2020-11-23T03:43:44-0800"/>
  </r>
  <r>
    <x v="28295"/>
    <x v="28295"/>
    <x v="28295"/>
    <s v="fresno / madera"/>
    <x v="28"/>
    <x v="90"/>
    <s v="2013.0"/>
    <s v="honda"/>
    <s v="fit hatchback 4d"/>
    <s v="good"/>
    <s v=""/>
    <s v="gas"/>
    <s v="78450.0"/>
    <s v="clean"/>
    <s v="other"/>
    <s v="JHMGE8H35DC034290"/>
    <s v="fwd"/>
    <s v=""/>
    <s v="hatchback"/>
    <s v="black"/>
    <s v="https://images.craigslist.org/00707_a0oods244oE_0gw0co_600x450.jpg"/>
    <x v="24083"/>
    <x v="4"/>
    <x v="437"/>
    <n v="-84.411811"/>
    <s v="2020-11-23T03:43:44-0800"/>
  </r>
  <r>
    <x v="28296"/>
    <x v="28296"/>
    <x v="28296"/>
    <s v="fresno / madera"/>
    <x v="28"/>
    <x v="81"/>
    <s v="2013.0"/>
    <s v="acura"/>
    <s v="tsx sedan 4d"/>
    <s v="good"/>
    <s v=""/>
    <s v="gas"/>
    <s v="55122.0"/>
    <s v="clean"/>
    <s v="automatic"/>
    <s v="JH4CU2F45DC003650"/>
    <s v="fwd"/>
    <s v=""/>
    <s v="sedan"/>
    <s v=""/>
    <s v="https://images.craigslist.org/00y0y_6UH1JAxgkei_0gw0co_600x450.jpg"/>
    <x v="24084"/>
    <x v="4"/>
    <x v="437"/>
    <n v="-84.411811"/>
    <s v="2020-11-23T03:43:42-0800"/>
  </r>
  <r>
    <x v="28297"/>
    <x v="28297"/>
    <x v="28297"/>
    <s v="fresno / madera"/>
    <x v="28"/>
    <x v="25"/>
    <s v="2018.0"/>
    <s v="porsche"/>
    <s v="macan sport utility 4d"/>
    <s v="good"/>
    <s v=""/>
    <s v="gas"/>
    <s v="39154.0"/>
    <s v="clean"/>
    <s v="automatic"/>
    <s v="WP1AA2A56JLB01551"/>
    <s v=""/>
    <s v=""/>
    <s v="other"/>
    <s v="blue"/>
    <s v="https://images.craigslist.org/00G0G_1imX7kkvYuJ_0gw0co_600x450.jpg"/>
    <x v="24085"/>
    <x v="4"/>
    <x v="437"/>
    <n v="-84.411811"/>
    <s v="2020-11-23T03:43:36-0800"/>
  </r>
  <r>
    <x v="28298"/>
    <x v="28298"/>
    <x v="28298"/>
    <s v="fresno / madera"/>
    <x v="28"/>
    <x v="461"/>
    <s v="2013.0"/>
    <s v="bmw"/>
    <s v="1 series 128i convertible 2d"/>
    <s v="good"/>
    <s v=""/>
    <s v="gas"/>
    <s v="20355.0"/>
    <s v="clean"/>
    <s v="other"/>
    <s v="WBAUN1C54DVR01846"/>
    <s v="rwd"/>
    <s v=""/>
    <s v="other"/>
    <s v="white"/>
    <s v="https://images.craigslist.org/00g0g_37RERZpEg5e_0gw0co_600x450.jpg"/>
    <x v="24086"/>
    <x v="4"/>
    <x v="437"/>
    <n v="-84.411811"/>
    <s v="2020-11-23T03:41:35-0800"/>
  </r>
  <r>
    <x v="28299"/>
    <x v="28299"/>
    <x v="28299"/>
    <s v="fresno / madera"/>
    <x v="28"/>
    <x v="612"/>
    <s v="2014.0"/>
    <s v="mercedes-benz"/>
    <s v="gl-class gl 450"/>
    <s v="good"/>
    <s v="8 cylinders"/>
    <s v="gas"/>
    <s v="42207.0"/>
    <s v="clean"/>
    <s v="automatic"/>
    <s v="4JGDF7CE7EA385831"/>
    <s v=""/>
    <s v=""/>
    <s v="other"/>
    <s v="silver"/>
    <s v="https://images.craigslist.org/00p0p_hERzhOcnxZl_0gw0co_600x450.jpg"/>
    <x v="24087"/>
    <x v="4"/>
    <x v="437"/>
    <n v="-84.411811"/>
    <s v="2020-11-23T03:41:35-0800"/>
  </r>
  <r>
    <x v="28300"/>
    <x v="28300"/>
    <x v="28300"/>
    <s v="fresno / madera"/>
    <x v="28"/>
    <x v="53"/>
    <s v="2013.0"/>
    <s v="mercedes-benz"/>
    <s v="m-class ml 350"/>
    <s v="good"/>
    <s v="6 cylinders"/>
    <s v="gas"/>
    <s v="64475.0"/>
    <s v="clean"/>
    <s v="automatic"/>
    <s v="4JGDA5JB5DA219737"/>
    <s v=""/>
    <s v=""/>
    <s v="SUV"/>
    <s v="white"/>
    <s v="https://images.craigslist.org/00e0e_fxxqX6WY4Zv_0gw0co_600x450.jpg"/>
    <x v="24088"/>
    <x v="4"/>
    <x v="455"/>
    <n v="-84.445400000000006"/>
    <s v="2020-11-23T03:41:33-0800"/>
  </r>
  <r>
    <x v="28301"/>
    <x v="28301"/>
    <x v="28301"/>
    <s v="fresno / madera"/>
    <x v="28"/>
    <x v="102"/>
    <s v="2016.0"/>
    <s v="volvo"/>
    <s v="xc70 t5 platinum wagon 4d"/>
    <s v="good"/>
    <s v=""/>
    <s v="gas"/>
    <s v="42886.0"/>
    <s v="clean"/>
    <s v="automatic"/>
    <s v="YV4612NM7G1248553"/>
    <s v=""/>
    <s v=""/>
    <s v="wagon"/>
    <s v="black"/>
    <s v="https://images.craigslist.org/00N0N_803n2U5ueDv_0gw0co_600x450.jpg"/>
    <x v="24089"/>
    <x v="4"/>
    <x v="437"/>
    <n v="-84.411811"/>
    <s v="2020-11-23T03:43:41-0800"/>
  </r>
  <r>
    <x v="28302"/>
    <x v="28302"/>
    <x v="28302"/>
    <s v="fresno / madera"/>
    <x v="28"/>
    <x v="467"/>
    <s v="2015.0"/>
    <s v="volkswagen"/>
    <s v="golf sportwagen tdi s"/>
    <s v="good"/>
    <s v=""/>
    <s v="gas"/>
    <s v="24894.0"/>
    <s v="clean"/>
    <s v="automatic"/>
    <s v="3VWCA7AU9FM519331"/>
    <s v="fwd"/>
    <s v=""/>
    <s v="wagon"/>
    <s v=""/>
    <s v="https://images.craigslist.org/00q0q_ica45jXxYZu_0gw0co_600x450.jpg"/>
    <x v="24090"/>
    <x v="4"/>
    <x v="437"/>
    <n v="-84.411811"/>
    <s v="2020-11-23T03:43:41-0800"/>
  </r>
  <r>
    <x v="28303"/>
    <x v="28303"/>
    <x v="28303"/>
    <s v="fresno / madera"/>
    <x v="28"/>
    <x v="461"/>
    <s v="2014.0"/>
    <s v="audi"/>
    <s v="q5 2.0t premium plus sport"/>
    <s v="good"/>
    <s v=""/>
    <s v="gas"/>
    <s v="65824.0"/>
    <s v="clean"/>
    <s v="automatic"/>
    <s v="WA1LFAFP1EA110217"/>
    <s v=""/>
    <s v=""/>
    <s v="other"/>
    <s v=""/>
    <s v="https://images.craigslist.org/00J0J_lNgVl1dIpR0_0gw0co_600x450.jpg"/>
    <x v="24091"/>
    <x v="4"/>
    <x v="437"/>
    <n v="-84.411811"/>
    <s v="2020-11-23T03:43:42-0800"/>
  </r>
  <r>
    <x v="28304"/>
    <x v="28304"/>
    <x v="28304"/>
    <s v="fresno / madera"/>
    <x v="28"/>
    <x v="81"/>
    <s v="2012.0"/>
    <s v="acura"/>
    <s v="tl sedan 4d"/>
    <s v="good"/>
    <s v="6 cylinders"/>
    <s v="gas"/>
    <s v="66184.0"/>
    <s v="clean"/>
    <s v="automatic"/>
    <s v="19UUA8F55CA012919"/>
    <s v="fwd"/>
    <s v=""/>
    <s v="sedan"/>
    <s v="white"/>
    <s v="https://images.craigslist.org/00G0G_9jzxc1lL0sf_0gw0co_600x450.jpg"/>
    <x v="24092"/>
    <x v="4"/>
    <x v="437"/>
    <n v="-84.411811"/>
    <s v="2020-11-23T03:43:38-0800"/>
  </r>
  <r>
    <x v="28305"/>
    <x v="28305"/>
    <x v="28305"/>
    <s v="fresno / madera"/>
    <x v="28"/>
    <x v="81"/>
    <s v="2014.0"/>
    <s v="mazda"/>
    <s v="mazda3 i grand touring"/>
    <s v="good"/>
    <s v=""/>
    <s v="gas"/>
    <s v="39895.0"/>
    <s v="clean"/>
    <s v="automatic"/>
    <s v="JM1BM1M70E1201988"/>
    <s v="fwd"/>
    <s v=""/>
    <s v="hatchback"/>
    <s v="red"/>
    <s v="https://images.craigslist.org/01313_6YBcnZszRkN_0ak07K_600x450.jpg"/>
    <x v="24093"/>
    <x v="4"/>
    <x v="437"/>
    <n v="-84.411811"/>
    <s v="2020-11-23T03:43:33-0800"/>
  </r>
  <r>
    <x v="28306"/>
    <x v="28306"/>
    <x v="28306"/>
    <s v="fresno / madera"/>
    <x v="28"/>
    <x v="242"/>
    <s v="2012.0"/>
    <s v="chevrolet"/>
    <s v="equinox lt sport"/>
    <s v="good"/>
    <s v="6 cylinders"/>
    <s v="gas"/>
    <s v="35015.0"/>
    <s v="clean"/>
    <s v="other"/>
    <s v="2GNFLDE52C6203066"/>
    <s v="fwd"/>
    <s v=""/>
    <s v="SUV"/>
    <s v="brown"/>
    <s v="https://images.craigslist.org/00v0v_a1sFWhSuHuu_0gw0co_600x450.jpg"/>
    <x v="24094"/>
    <x v="4"/>
    <x v="455"/>
    <n v="-84.445400000000006"/>
    <s v="2020-11-23T03:41:32-0800"/>
  </r>
  <r>
    <x v="28307"/>
    <x v="28307"/>
    <x v="28307"/>
    <s v="fresno / madera"/>
    <x v="28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24095"/>
    <x v="4"/>
    <x v="437"/>
    <n v="-84.411811"/>
    <s v="2020-11-23T03:41:32-0800"/>
  </r>
  <r>
    <x v="28308"/>
    <x v="28308"/>
    <x v="28308"/>
    <s v="fresno / madera"/>
    <x v="28"/>
    <x v="6"/>
    <s v="2013.0"/>
    <s v="mercedes-benz"/>
    <s v="sl-class sl 550"/>
    <s v="good"/>
    <s v="8 cylinders"/>
    <s v="gas"/>
    <s v="54210.0"/>
    <s v="clean"/>
    <s v="automatic"/>
    <s v="WDDJK7DA3DF006099"/>
    <s v="rwd"/>
    <s v=""/>
    <s v="other"/>
    <s v="black"/>
    <s v="https://images.craigslist.org/00505_7moqva6uk5K_0gw0co_600x450.jpg"/>
    <x v="24096"/>
    <x v="4"/>
    <x v="437"/>
    <n v="-84.411811"/>
    <s v="2020-11-23T03:41:30-0800"/>
  </r>
  <r>
    <x v="28309"/>
    <x v="28309"/>
    <x v="28309"/>
    <s v="fresno / madera"/>
    <x v="28"/>
    <x v="22"/>
    <s v="2017.0"/>
    <s v="subaru"/>
    <s v="crosstrek 2.0i premium"/>
    <s v="good"/>
    <s v=""/>
    <s v="gas"/>
    <s v="25942.0"/>
    <s v="clean"/>
    <s v="automatic"/>
    <s v="JF2GPABC4HH276171"/>
    <s v=""/>
    <s v=""/>
    <s v="hatchback"/>
    <s v="red"/>
    <s v="https://images.craigslist.org/00j0j_i8XSxEFZ0y4_0gw0co_600x450.jpg"/>
    <x v="24097"/>
    <x v="4"/>
    <x v="455"/>
    <n v="-84.445400000000006"/>
    <s v="2020-11-23T03:41:29-0800"/>
  </r>
  <r>
    <x v="28310"/>
    <x v="28310"/>
    <x v="28310"/>
    <s v="fresno / madera"/>
    <x v="28"/>
    <x v="28"/>
    <s v="2017.0"/>
    <s v="honda"/>
    <s v="pilot touring sport"/>
    <s v="good"/>
    <s v="6 cylinders"/>
    <s v="gas"/>
    <s v="23288.0"/>
    <s v="clean"/>
    <s v="other"/>
    <s v="5FNYF5H91HB043762"/>
    <s v=""/>
    <s v=""/>
    <s v="other"/>
    <s v="white"/>
    <s v="https://images.craigslist.org/00O0O_8erQqhablzG_0gw0co_600x450.jpg"/>
    <x v="24098"/>
    <x v="4"/>
    <x v="437"/>
    <n v="-84.411811"/>
    <s v="2020-11-23T03:41:28-0800"/>
  </r>
  <r>
    <x v="28311"/>
    <x v="28311"/>
    <x v="28311"/>
    <s v="fresno / madera"/>
    <x v="28"/>
    <x v="56"/>
    <s v="2018.0"/>
    <s v="gmc"/>
    <s v="canyon extended cab sle"/>
    <s v="good"/>
    <s v="6 cylinders"/>
    <s v="gas"/>
    <s v="17440.0"/>
    <s v="clean"/>
    <s v="other"/>
    <s v="1GTH6CEN7J1187093"/>
    <s v="4wd"/>
    <s v=""/>
    <s v="pickup"/>
    <s v="white"/>
    <s v="https://images.craigslist.org/00w0w_8HA4182caoR_0gw0co_600x450.jpg"/>
    <x v="24099"/>
    <x v="4"/>
    <x v="437"/>
    <n v="-84.411811"/>
    <s v="2020-11-23T03:41:27-0800"/>
  </r>
  <r>
    <x v="28312"/>
    <x v="28312"/>
    <x v="28312"/>
    <s v="fresno / madera"/>
    <x v="28"/>
    <x v="203"/>
    <s v="2013.0"/>
    <s v="mazda"/>
    <s v="cx-5 touring sport utility"/>
    <s v="good"/>
    <s v=""/>
    <s v="gas"/>
    <s v="62992.0"/>
    <s v="clean"/>
    <s v="automatic"/>
    <s v="JM3KE2CE0D0104448"/>
    <s v="fwd"/>
    <s v=""/>
    <s v="other"/>
    <s v="blue"/>
    <s v="https://images.craigslist.org/00808_3SEPHCdwHmi_0gw0co_600x450.jpg"/>
    <x v="24100"/>
    <x v="4"/>
    <x v="437"/>
    <n v="-84.411811"/>
    <s v="2020-11-23T03:41:26-0800"/>
  </r>
  <r>
    <x v="28313"/>
    <x v="28313"/>
    <x v="28313"/>
    <s v="fresno / madera"/>
    <x v="28"/>
    <x v="104"/>
    <s v="2015.0"/>
    <s v="chevrolet"/>
    <s v="sonic lt hatchback"/>
    <s v="good"/>
    <s v=""/>
    <s v="gas"/>
    <s v="46459.0"/>
    <s v="clean"/>
    <s v="other"/>
    <s v="1G1JC6SH7F4144690"/>
    <s v="fwd"/>
    <s v=""/>
    <s v="sedan"/>
    <s v="white"/>
    <s v="https://images.craigslist.org/00N0N_hsHWcnL9H6n_0gw0co_600x450.jpg"/>
    <x v="24101"/>
    <x v="4"/>
    <x v="455"/>
    <n v="-84.445400000000006"/>
    <s v="2020-11-23T03:41:25-0800"/>
  </r>
  <r>
    <x v="28314"/>
    <x v="28314"/>
    <x v="28314"/>
    <s v="fresno / madera"/>
    <x v="28"/>
    <x v="227"/>
    <s v="2017.0"/>
    <s v="fiat"/>
    <s v="124 spider lusso"/>
    <s v="good"/>
    <s v=""/>
    <s v="gas"/>
    <s v="7902.0"/>
    <s v="clean"/>
    <s v="other"/>
    <s v="JC1NFAEK1H0126977"/>
    <s v="rwd"/>
    <s v=""/>
    <s v="other"/>
    <s v="black"/>
    <s v="https://images.craigslist.org/00z0z_4DR9IVBbJTg_0gw0co_600x450.jpg"/>
    <x v="24102"/>
    <x v="4"/>
    <x v="437"/>
    <n v="-84.411811"/>
    <s v="2020-11-23T03:41:24-0800"/>
  </r>
  <r>
    <x v="28315"/>
    <x v="28315"/>
    <x v="28315"/>
    <s v="fresno / madera"/>
    <x v="28"/>
    <x v="90"/>
    <s v="2014.0"/>
    <s v="chevrolet"/>
    <s v="malibu ls sedan 4d"/>
    <s v="good"/>
    <s v=""/>
    <s v="gas"/>
    <s v="47466.0"/>
    <s v="clean"/>
    <s v="manual"/>
    <s v="1G11A5SL9EF292654"/>
    <s v="fwd"/>
    <s v=""/>
    <s v="sedan"/>
    <s v=""/>
    <s v="https://images.craigslist.org/00404_8ZJL9EtHu7_0gw0co_600x450.jpg"/>
    <x v="24103"/>
    <x v="4"/>
    <x v="437"/>
    <n v="-84.411811"/>
    <s v="2020-11-23T03:41:23-0800"/>
  </r>
  <r>
    <x v="28316"/>
    <x v="28316"/>
    <x v="28316"/>
    <s v="fresno / madera"/>
    <x v="28"/>
    <x v="1115"/>
    <s v="2015.0"/>
    <s v="infiniti"/>
    <s v="q50 3.7 sedan 4d"/>
    <s v="good"/>
    <s v="6 cylinders"/>
    <s v="gas"/>
    <s v="40446.0"/>
    <s v="clean"/>
    <s v="automatic"/>
    <s v="JN1BV7AP3FM355585"/>
    <s v="rwd"/>
    <s v=""/>
    <s v="sedan"/>
    <s v="blue"/>
    <s v="https://images.craigslist.org/00i0i_ea9gdaYhWLi_0gw0co_600x450.jpg"/>
    <x v="24104"/>
    <x v="4"/>
    <x v="437"/>
    <n v="-84.411811"/>
    <s v="2020-11-23T03:41:21-0800"/>
  </r>
  <r>
    <x v="28317"/>
    <x v="28317"/>
    <x v="28317"/>
    <s v="fresno / madera"/>
    <x v="28"/>
    <x v="12"/>
    <s v="2016.0"/>
    <s v="ford"/>
    <s v="expedition xlt sport"/>
    <s v="good"/>
    <s v="6 cylinders"/>
    <s v="gas"/>
    <s v="51848.0"/>
    <s v="clean"/>
    <s v="automatic"/>
    <s v="1FMJU1HTXGEF42793"/>
    <s v=""/>
    <s v=""/>
    <s v="other"/>
    <s v="white"/>
    <s v="https://images.craigslist.org/00u0u_iM6thFJIvBN_0gw0co_600x450.jpg"/>
    <x v="24105"/>
    <x v="4"/>
    <x v="437"/>
    <n v="-84.411811"/>
    <s v="2020-11-23T03:41:21-0800"/>
  </r>
  <r>
    <x v="28318"/>
    <x v="28318"/>
    <x v="28318"/>
    <s v="fresno / madera"/>
    <x v="28"/>
    <x v="411"/>
    <s v="2015.0"/>
    <s v="hyundai"/>
    <s v="accent"/>
    <s v="good"/>
    <s v="4 cylinders"/>
    <s v="gas"/>
    <s v=""/>
    <s v="salvage"/>
    <s v="automatic"/>
    <s v=""/>
    <s v=""/>
    <s v=""/>
    <s v=""/>
    <s v=""/>
    <s v="https://images.craigslist.org/00f0f_ccXZBMYCiv4_0oM0gq_600x450.jpg"/>
    <x v="24106"/>
    <x v="4"/>
    <x v="3726"/>
    <n v="-119.70610000000001"/>
    <s v="2020-11-23T01:04:53-0800"/>
  </r>
  <r>
    <x v="28319"/>
    <x v="28319"/>
    <x v="28319"/>
    <s v="fresno / madera"/>
    <x v="28"/>
    <x v="96"/>
    <s v="2008.0"/>
    <s v="toyota"/>
    <s v="yaris"/>
    <s v="good"/>
    <s v="4 cylinders"/>
    <s v="gas"/>
    <s v=""/>
    <s v="salvage"/>
    <s v="automatic"/>
    <s v=""/>
    <s v=""/>
    <s v=""/>
    <s v=""/>
    <s v=""/>
    <s v="https://images.craigslist.org/00U0U_4Y3XeAQvwUE_0CI0pO_600x450.jpg"/>
    <x v="24107"/>
    <x v="4"/>
    <x v="3726"/>
    <n v="-119.70610000000001"/>
    <s v="2020-11-22T23:49:50-0800"/>
  </r>
  <r>
    <x v="28320"/>
    <x v="28320"/>
    <x v="28320"/>
    <s v="fresno / madera"/>
    <x v="28"/>
    <x v="269"/>
    <s v="2008.0"/>
    <s v="dodge"/>
    <s v="caliber"/>
    <s v=""/>
    <s v=""/>
    <s v="gas"/>
    <s v="148931.0"/>
    <s v="clean"/>
    <s v="automatic"/>
    <s v=""/>
    <s v=""/>
    <s v=""/>
    <s v=""/>
    <s v=""/>
    <s v="https://images.craigslist.org/00C0C_2XbcgDZbM0b_0t20CI_600x450.jpg"/>
    <x v="24108"/>
    <x v="4"/>
    <x v="3746"/>
    <n v="-119.7594"/>
    <s v="2020-11-22T23:19:14-0800"/>
  </r>
  <r>
    <x v="28321"/>
    <x v="28321"/>
    <x v="28321"/>
    <s v="fresno / madera"/>
    <x v="28"/>
    <x v="90"/>
    <s v="2012.0"/>
    <s v="volkswagen"/>
    <s v="jetta tdi"/>
    <s v="excellent"/>
    <s v="4 cylinders"/>
    <s v="diesel"/>
    <s v="45000.0"/>
    <s v="clean"/>
    <s v="manual"/>
    <s v="3VW3L7AJ0CM464103"/>
    <s v=""/>
    <s v=""/>
    <s v=""/>
    <s v=""/>
    <s v="https://images.craigslist.org/00M0M_5LBQDpotbqZ_0ak07K_600x450.jpg"/>
    <x v="24109"/>
    <x v="4"/>
    <x v="3912"/>
    <n v="-117.7054"/>
    <s v="2020-11-22T22:15:26-0800"/>
  </r>
  <r>
    <x v="28322"/>
    <x v="28322"/>
    <x v="28322"/>
    <s v="fresno / madera"/>
    <x v="28"/>
    <x v="1"/>
    <s v="2010.0"/>
    <s v="lexus"/>
    <s v="is250"/>
    <s v="excellent"/>
    <s v="6 cylinders"/>
    <s v="gas"/>
    <s v="192002.0"/>
    <s v="salvage"/>
    <s v="automatic"/>
    <s v=""/>
    <s v="rwd"/>
    <s v=""/>
    <s v="sedan"/>
    <s v="black"/>
    <s v="https://images.craigslist.org/00A0A_h0uqskePpbY_0CI0t2_600x450.jpg"/>
    <x v="24110"/>
    <x v="4"/>
    <x v="3618"/>
    <n v="-119.57915300000001"/>
    <s v="2020-11-22T21:29:58-0800"/>
  </r>
  <r>
    <x v="28323"/>
    <x v="28323"/>
    <x v="28323"/>
    <s v="fresno / madera"/>
    <x v="28"/>
    <x v="943"/>
    <s v="2018.0"/>
    <s v="lexus"/>
    <s v="es 350"/>
    <s v="excellent"/>
    <s v="4 cylinders"/>
    <s v="gas"/>
    <s v=""/>
    <s v="clean"/>
    <s v="automatic"/>
    <s v=""/>
    <s v="fwd"/>
    <s v="full-size"/>
    <s v="coupe"/>
    <s v="grey"/>
    <s v="https://images.craigslist.org/00101_dqCHbafr3Ff_0jm0ew_600x450.jpg"/>
    <x v="24111"/>
    <x v="4"/>
    <x v="3913"/>
    <n v="-119.73058799999998"/>
    <s v="2020-11-22T20:11:42-0800"/>
  </r>
  <r>
    <x v="28324"/>
    <x v="28324"/>
    <x v="28324"/>
    <s v="fresno / madera"/>
    <x v="28"/>
    <x v="563"/>
    <s v="2008.0"/>
    <s v="ford"/>
    <s v="f 150"/>
    <s v="good"/>
    <s v="8 cylinders"/>
    <s v="gas"/>
    <s v=""/>
    <s v="clean"/>
    <s v="automatic"/>
    <s v=""/>
    <s v=""/>
    <s v=""/>
    <s v=""/>
    <s v=""/>
    <s v="https://images.craigslist.org/00N0N_2nAmuo6oJMr_0t20CI_600x450.jpg"/>
    <x v="24112"/>
    <x v="4"/>
    <x v="3691"/>
    <n v="-119.8801"/>
    <s v="2020-11-22T18:58:35-0800"/>
  </r>
  <r>
    <x v="28325"/>
    <x v="28325"/>
    <x v="28325"/>
    <s v="fresno / madera"/>
    <x v="28"/>
    <x v="250"/>
    <s v="2007.0"/>
    <s v="audi"/>
    <s v="a6 3.2 quattro"/>
    <s v="good"/>
    <s v="6 cylinders"/>
    <s v="gas"/>
    <s v="118000.0"/>
    <s v="clean"/>
    <s v="automatic"/>
    <s v=""/>
    <s v="fwd"/>
    <s v="mid-size"/>
    <s v="sedan"/>
    <s v="custom"/>
    <s v="https://images.craigslist.org/00W0W_6T6r5R2htIu_0BE0oX_600x450.jpg"/>
    <x v="24113"/>
    <x v="4"/>
    <x v="3726"/>
    <n v="-119.70610000000001"/>
    <s v="2020-11-22T18:20:34-0800"/>
  </r>
  <r>
    <x v="28326"/>
    <x v="28326"/>
    <x v="28326"/>
    <s v="fresno / madera"/>
    <x v="28"/>
    <x v="118"/>
    <s v="1964.0"/>
    <s v="mercury"/>
    <s v="comet collect"/>
    <s v=""/>
    <s v=""/>
    <s v="gas"/>
    <s v=""/>
    <s v="clean"/>
    <s v="automatic"/>
    <s v=""/>
    <s v=""/>
    <s v=""/>
    <s v=""/>
    <s v=""/>
    <s v="https://images.craigslist.org/00n0n_9YCG1lkRqli_09i04w_600x450.jpg"/>
    <x v="24114"/>
    <x v="4"/>
    <x v="3784"/>
    <n v="-119.8113"/>
    <s v="2020-11-22T17:57:26-0800"/>
  </r>
  <r>
    <x v="28327"/>
    <x v="28327"/>
    <x v="28327"/>
    <s v="fresno / madera"/>
    <x v="28"/>
    <x v="608"/>
    <s v="2018.0"/>
    <s v="mazda"/>
    <s v="6"/>
    <s v="like new"/>
    <s v="4 cylinders"/>
    <s v="gas"/>
    <s v="42500.0"/>
    <s v="clean"/>
    <s v="automatic"/>
    <s v="JM1GL1VM7J1306261"/>
    <s v="fwd"/>
    <s v="mid-size"/>
    <s v=""/>
    <s v="grey"/>
    <s v="https://images.craigslist.org/00A0A_h4sm0d3KDFY_0CI0t2_600x450.jpg"/>
    <x v="24115"/>
    <x v="4"/>
    <x v="3614"/>
    <n v="-119.3909"/>
    <s v="2020-11-22T17:53:02-0800"/>
  </r>
  <r>
    <x v="28328"/>
    <x v="28328"/>
    <x v="28328"/>
    <s v="fresno / madera"/>
    <x v="28"/>
    <x v="3604"/>
    <s v="2019.0"/>
    <s v="nissan"/>
    <s v="altima 2.5 sv"/>
    <s v=""/>
    <s v="4 cylinders"/>
    <s v="gas"/>
    <s v="10737.0"/>
    <s v="clean"/>
    <s v="automatic"/>
    <s v="1N4BL4DV5KC168043"/>
    <s v="fwd"/>
    <s v=""/>
    <s v="sedan"/>
    <s v="silver"/>
    <s v="https://images.craigslist.org/00C0C_eTvcP4WgYkK_0cU09G_600x450.jpg"/>
    <x v="24116"/>
    <x v="4"/>
    <x v="3914"/>
    <n v="-121.2624"/>
    <s v="2020-11-22T17:24:20-0800"/>
  </r>
  <r>
    <x v="28329"/>
    <x v="28329"/>
    <x v="28329"/>
    <s v="fresno / madera"/>
    <x v="28"/>
    <x v="1894"/>
    <s v="2020.0"/>
    <s v="honda"/>
    <s v="civic lx"/>
    <s v=""/>
    <s v="4 cylinders"/>
    <s v="gas"/>
    <s v="4648.0"/>
    <s v="clean"/>
    <s v="automatic"/>
    <s v="19XFC2F63LE204554"/>
    <s v="fwd"/>
    <s v=""/>
    <s v="sedan"/>
    <s v="white"/>
    <s v="https://images.craigslist.org/00101_9X6gpCJm0yp_0cU09G_600x450.jpg"/>
    <x v="24117"/>
    <x v="4"/>
    <x v="3914"/>
    <n v="-121.2624"/>
    <s v="2020-11-22T17:22:48-0800"/>
  </r>
  <r>
    <x v="28330"/>
    <x v="28330"/>
    <x v="28330"/>
    <s v="fresno / madera"/>
    <x v="28"/>
    <x v="303"/>
    <s v="2017.0"/>
    <s v="ford"/>
    <s v="mustang ecoboost"/>
    <s v=""/>
    <s v="4 cylinders"/>
    <s v="gas"/>
    <s v="55630.0"/>
    <s v="clean"/>
    <s v="automatic"/>
    <s v="1FA6P8TH2H5203949"/>
    <s v="rwd"/>
    <s v=""/>
    <s v="coupe"/>
    <s v="silver"/>
    <s v="https://images.craigslist.org/00n0n_31f8EOeMLoP_0cU09G_600x450.jpg"/>
    <x v="24118"/>
    <x v="4"/>
    <x v="3914"/>
    <n v="-121.2624"/>
    <s v="2020-11-22T17:22:44-0800"/>
  </r>
  <r>
    <x v="28331"/>
    <x v="28331"/>
    <x v="28331"/>
    <s v="fresno / madera"/>
    <x v="28"/>
    <x v="1614"/>
    <s v="2014.0"/>
    <s v="ford"/>
    <s v="f-150 xlt"/>
    <s v=""/>
    <s v="8 cylinders"/>
    <s v="other"/>
    <s v="64772.0"/>
    <s v="clean"/>
    <s v="automatic"/>
    <s v="1FTFW1EF2EFC01592"/>
    <s v="4wd"/>
    <s v=""/>
    <s v="pickup"/>
    <s v="red"/>
    <s v="https://images.craigslist.org/00z0z_7FarJd0f48x_0cU09G_600x450.jpg"/>
    <x v="24119"/>
    <x v="4"/>
    <x v="3914"/>
    <n v="-121.2624"/>
    <s v="2020-11-22T17:22:29-0800"/>
  </r>
  <r>
    <x v="28332"/>
    <x v="28332"/>
    <x v="28332"/>
    <s v="fresno / madera"/>
    <x v="28"/>
    <x v="1680"/>
    <s v="2008.0"/>
    <s v="chevrolet"/>
    <s v="silverado 2500 ltz allison transmisson 6 speed auto"/>
    <s v=""/>
    <s v="8 cylinders"/>
    <s v="diesel"/>
    <s v="179000.0"/>
    <s v="clean"/>
    <s v="automatic"/>
    <s v="1GCHK23638F108484"/>
    <s v="4wd"/>
    <s v=""/>
    <s v="pickup"/>
    <s v="white"/>
    <s v="https://images.craigslist.org/00707_hmx1jdv2MJQ_0cU09G_600x450.jpg"/>
    <x v="24120"/>
    <x v="4"/>
    <x v="3914"/>
    <n v="-121.2624"/>
    <s v="2020-11-22T17:22:21-0800"/>
  </r>
  <r>
    <x v="28333"/>
    <x v="28333"/>
    <x v="28333"/>
    <s v="fresno / madera"/>
    <x v="28"/>
    <x v="1614"/>
    <s v="2014.0"/>
    <s v="ford"/>
    <s v="f-150 xlt"/>
    <s v=""/>
    <s v="8 cylinders"/>
    <s v="other"/>
    <s v="64772.0"/>
    <s v="clean"/>
    <s v="automatic"/>
    <s v="1FTFW1EF2EFC01592"/>
    <s v="4wd"/>
    <s v=""/>
    <s v="pickup"/>
    <s v="red"/>
    <s v="https://images.craigslist.org/00z0z_7FarJd0f48x_0cU09G_600x450.jpg"/>
    <x v="24119"/>
    <x v="4"/>
    <x v="3914"/>
    <n v="-121.2624"/>
    <s v="2020-11-22T17:22:08-0800"/>
  </r>
  <r>
    <x v="28334"/>
    <x v="28334"/>
    <x v="28334"/>
    <s v="fresno / madera"/>
    <x v="28"/>
    <x v="1680"/>
    <s v="2008.0"/>
    <s v="chevrolet"/>
    <s v="silverado 2500 ltz allison transmisson 6 speed auto"/>
    <s v=""/>
    <s v="8 cylinders"/>
    <s v="diesel"/>
    <s v="179000.0"/>
    <s v="clean"/>
    <s v="automatic"/>
    <s v="1GCHK23638F108484"/>
    <s v="4wd"/>
    <s v=""/>
    <s v="pickup"/>
    <s v="white"/>
    <s v="https://images.craigslist.org/00707_hmx1jdv2MJQ_0cU09G_600x450.jpg"/>
    <x v="24120"/>
    <x v="4"/>
    <x v="3914"/>
    <n v="-121.2624"/>
    <s v="2020-11-22T17:22:00-0800"/>
  </r>
  <r>
    <x v="28335"/>
    <x v="28335"/>
    <x v="28335"/>
    <s v="fresno / madera"/>
    <x v="28"/>
    <x v="748"/>
    <s v="2002.0"/>
    <s v="subaru"/>
    <s v="outback"/>
    <s v="fair"/>
    <s v="4 cylinders"/>
    <s v="gas"/>
    <s v="270000.0"/>
    <s v="clean"/>
    <s v="automatic"/>
    <s v=""/>
    <s v="4wd"/>
    <s v=""/>
    <s v="SUV"/>
    <s v="white"/>
    <s v="https://images.craigslist.org/00303_j3sODlew96y_0CI0t2_600x450.jpg"/>
    <x v="24121"/>
    <x v="4"/>
    <x v="3624"/>
    <n v="-119.6802"/>
    <s v="2020-11-22T17:14:44-0800"/>
  </r>
  <r>
    <x v="28336"/>
    <x v="28336"/>
    <x v="28336"/>
    <s v="fresno / madera"/>
    <x v="28"/>
    <x v="1375"/>
    <s v="2019.0"/>
    <s v="audi"/>
    <s v="s5 premium plus quattro"/>
    <s v="like new"/>
    <s v="6 cylinders"/>
    <s v="gas"/>
    <s v="6100.0"/>
    <s v="clean"/>
    <s v="automatic"/>
    <s v="WAUP4AF59KA071543"/>
    <s v="4wd"/>
    <s v=""/>
    <s v="coupe"/>
    <s v="black"/>
    <s v="https://images.craigslist.org/00p0p_kjjInv1IXNd_0xS0pp_600x450.jpg"/>
    <x v="24122"/>
    <x v="4"/>
    <x v="3915"/>
    <n v="-119.733295"/>
    <s v="2020-11-22T16:52:43-0800"/>
  </r>
  <r>
    <x v="28337"/>
    <x v="28337"/>
    <x v="28337"/>
    <s v="fresno / madera"/>
    <x v="28"/>
    <x v="1404"/>
    <s v="2008.0"/>
    <s v="chevrolet"/>
    <s v="silverado 1500"/>
    <s v=""/>
    <s v="8 cylinders"/>
    <s v="gas"/>
    <s v="142764.0"/>
    <s v="clean"/>
    <s v="automatic"/>
    <s v="3GCEC13C48G114227"/>
    <s v="rwd"/>
    <s v=""/>
    <s v="truck"/>
    <s v="black"/>
    <s v="https://images.craigslist.org/00K0K_kVYqeL2bcgG_0ak07I_600x450.jpg"/>
    <x v="24123"/>
    <x v="4"/>
    <x v="3619"/>
    <n v="-119.79116399999999"/>
    <s v="2020-11-22T16:31:26-0800"/>
  </r>
  <r>
    <x v="28338"/>
    <x v="28338"/>
    <x v="28338"/>
    <s v="fresno / madera"/>
    <x v="28"/>
    <x v="690"/>
    <s v="2008.0"/>
    <s v="chevrolet"/>
    <s v="tahoe"/>
    <s v=""/>
    <s v="8 cylinders"/>
    <s v="gas"/>
    <s v="140514.0"/>
    <s v="clean"/>
    <s v="automatic"/>
    <s v="1GNFC13C98J135634"/>
    <s v="rwd"/>
    <s v=""/>
    <s v="SUV"/>
    <s v=""/>
    <s v="https://images.craigslist.org/00J0J_4kBwpzOQSOs_0ak07I_600x450.jpg"/>
    <x v="24124"/>
    <x v="4"/>
    <x v="3619"/>
    <n v="-119.79116399999999"/>
    <s v="2020-11-22T16:31:11-0800"/>
  </r>
  <r>
    <x v="28339"/>
    <x v="28339"/>
    <x v="28339"/>
    <s v="fresno / madera"/>
    <x v="28"/>
    <x v="1071"/>
    <s v="2021.0"/>
    <s v=""/>
    <s v="Snake River Trailer 7X12 SNAKE RIVER DUMP TRAILER WITH DUAL 6K AXLES"/>
    <s v=""/>
    <s v=""/>
    <s v=""/>
    <s v=""/>
    <s v="clean"/>
    <s v="other"/>
    <s v="5PTBD1221M1036984"/>
    <s v=""/>
    <s v=""/>
    <s v=""/>
    <s v="black"/>
    <s v="https://images.craigslist.org/00k0k_irJBMlGnhua_0ak05S_600x450.jpg"/>
    <x v="24125"/>
    <x v="4"/>
    <x v="3868"/>
    <n v="-120.84811299999998"/>
    <s v="2020-11-22T16:00:42-0800"/>
  </r>
  <r>
    <x v="28340"/>
    <x v="28340"/>
    <x v="28340"/>
    <s v="fresno / madera"/>
    <x v="28"/>
    <x v="709"/>
    <s v="2021.0"/>
    <s v=""/>
    <s v="Snake River Trailer 7X12 DUMP TRAILER WITH DUAL 6K AXLES AND THREE WAY"/>
    <s v=""/>
    <s v=""/>
    <s v=""/>
    <s v=""/>
    <s v="clean"/>
    <s v="other"/>
    <s v="5PTBD1223M1036985"/>
    <s v=""/>
    <s v=""/>
    <s v=""/>
    <s v="black"/>
    <s v="https://images.craigslist.org/00303_dWdMcr5r03O_0ak06b_600x450.jpg"/>
    <x v="24126"/>
    <x v="4"/>
    <x v="3868"/>
    <n v="-120.84811299999998"/>
    <s v="2020-11-22T15:49:46-0800"/>
  </r>
  <r>
    <x v="28341"/>
    <x v="28341"/>
    <x v="28341"/>
    <s v="fresno / madera"/>
    <x v="28"/>
    <x v="3605"/>
    <s v="2021.0"/>
    <s v=""/>
    <s v="Snake River Trailer 7x10  DUMP TRAILER WITH DUAL 6K AXLES"/>
    <s v=""/>
    <s v=""/>
    <s v=""/>
    <s v=""/>
    <s v="clean"/>
    <s v="other"/>
    <s v="5PTBD1023M1036987"/>
    <s v=""/>
    <s v=""/>
    <s v=""/>
    <s v="black"/>
    <s v="https://images.craigslist.org/00h0h_dAsFfpxZ9za_0ak07a_600x450.jpg"/>
    <x v="24127"/>
    <x v="4"/>
    <x v="3868"/>
    <n v="-120.84811299999998"/>
    <s v="2020-11-22T15:33:51-0800"/>
  </r>
  <r>
    <x v="28342"/>
    <x v="28342"/>
    <x v="28342"/>
    <s v="fresno / madera"/>
    <x v="28"/>
    <x v="197"/>
    <s v="1972.0"/>
    <s v="pontiac"/>
    <s v="grand prix"/>
    <s v="like new"/>
    <s v="8 cylinders"/>
    <s v="gas"/>
    <s v="37287.0"/>
    <s v="clean"/>
    <s v="automatic"/>
    <s v=""/>
    <s v="rwd"/>
    <s v=""/>
    <s v=""/>
    <s v="white"/>
    <s v="https://images.craigslist.org/00808_gBgGJUrPjWR_0pO0jm_600x450.jpg"/>
    <x v="24128"/>
    <x v="4"/>
    <x v="3690"/>
    <n v="-119.82859999999999"/>
    <s v="2020-11-22T15:14:31-0800"/>
  </r>
  <r>
    <x v="28343"/>
    <x v="28343"/>
    <x v="28343"/>
    <s v="fresno / madera"/>
    <x v="28"/>
    <x v="1217"/>
    <s v="2010.0"/>
    <s v="toyota"/>
    <s v="sienna ce"/>
    <s v="excellent"/>
    <s v="6 cylinders"/>
    <s v="gas"/>
    <s v=""/>
    <s v="clean"/>
    <s v="automatic"/>
    <s v="5TDKK4CC0AS339663"/>
    <s v="fwd"/>
    <s v="full-size"/>
    <s v="mini-van"/>
    <s v="blue"/>
    <s v="https://images.craigslist.org/00v0v_eHyO2a5j8X7_0gw0co_600x450.jpg"/>
    <x v="24129"/>
    <x v="4"/>
    <x v="3916"/>
    <n v="-119.70048700000001"/>
    <s v="2020-11-22T15:05:47-0800"/>
  </r>
  <r>
    <x v="28344"/>
    <x v="28344"/>
    <x v="28344"/>
    <s v="fresno / madera"/>
    <x v="28"/>
    <x v="24"/>
    <s v="2015.0"/>
    <s v="toyota"/>
    <s v="rav4"/>
    <s v=""/>
    <s v=""/>
    <s v="gas"/>
    <s v="110507.0"/>
    <s v="clean"/>
    <s v="automatic"/>
    <s v="2T3WFREV4FW148948"/>
    <s v="fwd"/>
    <s v="full-size"/>
    <s v="SUV"/>
    <s v="grey"/>
    <s v="https://images.craigslist.org/00r0r_bX51Lt0rJtF_0ak07K_600x450.jpg"/>
    <x v="24130"/>
    <x v="4"/>
    <x v="3614"/>
    <n v="-119.3909"/>
    <s v="2020-11-22T14:55:13-0800"/>
  </r>
  <r>
    <x v="28345"/>
    <x v="28345"/>
    <x v="28345"/>
    <s v="fresno / madera"/>
    <x v="28"/>
    <x v="170"/>
    <s v="2011.0"/>
    <s v="nissan"/>
    <s v="altima 2.5 s"/>
    <s v="good"/>
    <s v="4 cylinders"/>
    <s v="gas"/>
    <s v="118564.0"/>
    <s v="clean"/>
    <s v="automatic"/>
    <s v="1N4AL2AP9BN405174"/>
    <s v="fwd"/>
    <s v="full-size"/>
    <s v="sedan"/>
    <s v="grey"/>
    <s v="https://images.craigslist.org/00y0y_ifid0O4yOf_0CI0ik_600x450.jpg"/>
    <x v="24131"/>
    <x v="4"/>
    <x v="3721"/>
    <n v="-119.7106"/>
    <s v="2020-11-22T14:52:12-0800"/>
  </r>
  <r>
    <x v="28346"/>
    <x v="28346"/>
    <x v="28346"/>
    <s v="fresno / madera"/>
    <x v="28"/>
    <x v="983"/>
    <s v="1978.0"/>
    <s v="lincoln"/>
    <s v="town cars"/>
    <s v="fair"/>
    <s v="8 cylinders"/>
    <s v="gas"/>
    <s v="0.0"/>
    <s v="missing"/>
    <s v="automatic"/>
    <s v=""/>
    <s v="rwd"/>
    <s v="full-size"/>
    <s v="sedan"/>
    <s v=""/>
    <s v="https://images.craigslist.org/00d0d_eoEo6OoIsTZ_0t20CI_600x450.jpg"/>
    <x v="24132"/>
    <x v="4"/>
    <x v="3917"/>
    <n v="-121.377174"/>
    <s v="2020-11-22T14:39:11-0800"/>
  </r>
  <r>
    <x v="28347"/>
    <x v="28347"/>
    <x v="28347"/>
    <s v="fresno / madera"/>
    <x v="28"/>
    <x v="624"/>
    <s v="1961.0"/>
    <s v="cadillac"/>
    <s v="sedan deville"/>
    <s v="fair"/>
    <s v="8 cylinders"/>
    <s v="gas"/>
    <s v="0.0"/>
    <s v="missing"/>
    <s v="automatic"/>
    <s v=""/>
    <s v="rwd"/>
    <s v="full-size"/>
    <s v="sedan"/>
    <s v="white"/>
    <s v="https://images.craigslist.org/00A0A_63EOM4V9nbX_0t20CI_600x450.jpg"/>
    <x v="24133"/>
    <x v="4"/>
    <x v="3917"/>
    <n v="-121.377174"/>
    <s v="2020-11-22T14:18:44-0800"/>
  </r>
  <r>
    <x v="28348"/>
    <x v="28348"/>
    <x v="28348"/>
    <s v="fresno / madera"/>
    <x v="28"/>
    <x v="199"/>
    <s v="2006.0"/>
    <s v="lincoln"/>
    <s v=""/>
    <s v="excellent"/>
    <s v=""/>
    <s v="gas"/>
    <s v=""/>
    <s v="clean"/>
    <s v="automatic"/>
    <s v=""/>
    <s v=""/>
    <s v=""/>
    <s v=""/>
    <s v="black"/>
    <s v="https://images.craigslist.org/00A0A_47q6csbfVQt_0fu0sU_600x450.jpg"/>
    <x v="24134"/>
    <x v="4"/>
    <x v="3918"/>
    <n v="-120.06408700000001"/>
    <s v="2020-11-22T13:59:38-0800"/>
  </r>
  <r>
    <x v="28349"/>
    <x v="28349"/>
    <x v="28349"/>
    <s v="fresno / madera"/>
    <x v="28"/>
    <x v="24"/>
    <s v="2018.0"/>
    <s v="toyota"/>
    <s v="corolla"/>
    <s v=""/>
    <s v=""/>
    <s v="gas"/>
    <s v="74007.0"/>
    <s v="clean"/>
    <s v="automatic"/>
    <s v="5YFBURHE2JP790488"/>
    <s v="fwd"/>
    <s v="full-size"/>
    <s v="sedan"/>
    <s v=""/>
    <s v="https://images.craigslist.org/00G0G_c9QVQyjb7YY_0ak07K_600x450.jpg"/>
    <x v="22023"/>
    <x v="4"/>
    <x v="3614"/>
    <n v="-119.3909"/>
    <s v="2020-11-22T13:51:12-0800"/>
  </r>
  <r>
    <x v="28350"/>
    <x v="28350"/>
    <x v="28350"/>
    <s v="fresno / madera"/>
    <x v="28"/>
    <x v="132"/>
    <s v="2008.0"/>
    <s v="gmc"/>
    <s v="sierra 2500 hd slt"/>
    <s v="good"/>
    <s v="8 cylinders"/>
    <s v="diesel"/>
    <s v="229900.0"/>
    <s v="clean"/>
    <s v="automatic"/>
    <s v=""/>
    <s v="4wd"/>
    <s v=""/>
    <s v="truck"/>
    <s v="red"/>
    <s v="https://images.craigslist.org/00q0q_d18VieirMjr_0ww0oo_600x450.jpg"/>
    <x v="24135"/>
    <x v="4"/>
    <x v="3672"/>
    <n v="-119.7655"/>
    <s v="2020-11-22T13:43:14-0800"/>
  </r>
  <r>
    <x v="28351"/>
    <x v="28351"/>
    <x v="28351"/>
    <s v="fresno / madera"/>
    <x v="28"/>
    <x v="1617"/>
    <s v="2015.0"/>
    <s v="ford"/>
    <s v="mustang"/>
    <s v=""/>
    <s v="6 cylinders"/>
    <s v="gas"/>
    <s v="62786.0"/>
    <s v="clean"/>
    <s v="automatic"/>
    <s v="1FA6P8AM1F5352298"/>
    <s v="rwd"/>
    <s v=""/>
    <s v="coupe"/>
    <s v="red"/>
    <s v="https://images.craigslist.org/00b0b_vtEkaA0YGA_0ak07I_600x450.jpg"/>
    <x v="24136"/>
    <x v="4"/>
    <x v="3619"/>
    <n v="-119.79116399999999"/>
    <s v="2020-11-22T13:32:51-0800"/>
  </r>
  <r>
    <x v="28352"/>
    <x v="28352"/>
    <x v="28352"/>
    <s v="fresno / madera"/>
    <x v="28"/>
    <x v="1381"/>
    <s v="2016.0"/>
    <s v="rover"/>
    <s v="sport"/>
    <s v=""/>
    <s v="6 cylinders"/>
    <s v="gas"/>
    <s v="69829.0"/>
    <s v="clean"/>
    <s v="automatic"/>
    <s v="SALWR2VF4GA546726"/>
    <s v="4wd"/>
    <s v=""/>
    <s v="SUV"/>
    <s v="white"/>
    <s v="https://images.craigslist.org/00x0x_638W7TJaKrE_0ak07I_600x450.jpg"/>
    <x v="24137"/>
    <x v="4"/>
    <x v="3619"/>
    <n v="-119.79116399999999"/>
    <s v="2020-11-22T13:32:24-0800"/>
  </r>
  <r>
    <x v="28353"/>
    <x v="28353"/>
    <x v="28353"/>
    <s v="fresno / madera"/>
    <x v="28"/>
    <x v="59"/>
    <s v="2010.0"/>
    <s v="volkswagen"/>
    <s v="cc"/>
    <s v=""/>
    <s v=""/>
    <s v="gas"/>
    <s v="120601.0"/>
    <s v="clean"/>
    <s v="automatic"/>
    <s v=""/>
    <s v=""/>
    <s v=""/>
    <s v=""/>
    <s v=""/>
    <s v="https://images.craigslist.org/00303_fiXEjM65gWB_0CI0t2_600x450.jpg"/>
    <x v="24138"/>
    <x v="4"/>
    <x v="3760"/>
    <n v="-119.793205"/>
    <s v="2020-11-22T13:28:54-0800"/>
  </r>
  <r>
    <x v="28354"/>
    <x v="28354"/>
    <x v="28354"/>
    <s v="fresno / madera"/>
    <x v="28"/>
    <x v="390"/>
    <s v="2015.0"/>
    <s v="ford"/>
    <s v="fusion"/>
    <s v="like new"/>
    <s v="4 cylinders"/>
    <s v="gas"/>
    <s v="96583.0"/>
    <s v="clean"/>
    <s v="automatic"/>
    <s v="3FA6P0G7XFR254676"/>
    <s v="fwd"/>
    <s v="mid-size"/>
    <s v="sedan"/>
    <s v="silver"/>
    <s v="https://images.craigslist.org/01111_1dP5LH6uB6k_0gw0co_600x450.jpg"/>
    <x v="24139"/>
    <x v="4"/>
    <x v="3643"/>
    <n v="-119.69991899999999"/>
    <s v="2020-11-22T13:28:31-0800"/>
  </r>
  <r>
    <x v="28355"/>
    <x v="28355"/>
    <x v="28355"/>
    <s v="fresno / madera"/>
    <x v="28"/>
    <x v="3606"/>
    <s v="2014.0"/>
    <s v=""/>
    <s v="- LUXURY SUV - ALL WHEEL DRIVE"/>
    <s v="excellent"/>
    <s v="6 cylinders"/>
    <s v="gas"/>
    <s v="22.0"/>
    <s v="salvage"/>
    <s v="automatic"/>
    <s v=""/>
    <s v="4wd"/>
    <s v=""/>
    <s v="wagon"/>
    <s v=""/>
    <s v="https://images.craigslist.org/00w0w_41t8zpJThvo_0ak07K_600x450.jpg"/>
    <x v="24140"/>
    <x v="4"/>
    <x v="3919"/>
    <n v="-120.66801299999999"/>
    <s v="2020-11-22T13:27:45-0800"/>
  </r>
  <r>
    <x v="28356"/>
    <x v="28356"/>
    <x v="28356"/>
    <s v="fresno / madera"/>
    <x v="28"/>
    <x v="228"/>
    <s v="2012.0"/>
    <s v="ford"/>
    <s v="f-150 fx4"/>
    <s v=""/>
    <s v=""/>
    <s v="gas"/>
    <s v="213857.0"/>
    <s v="clean"/>
    <s v="automatic"/>
    <s v=""/>
    <s v=""/>
    <s v=""/>
    <s v=""/>
    <s v=""/>
    <s v="https://images.craigslist.org/00W0W_KawF7o9ehF_0CI0t2_600x450.jpg"/>
    <x v="24141"/>
    <x v="4"/>
    <x v="3920"/>
    <n v="-119.793549"/>
    <s v="2020-11-22T13:23:07-0800"/>
  </r>
  <r>
    <x v="28357"/>
    <x v="28357"/>
    <x v="28357"/>
    <s v="fresno / madera"/>
    <x v="28"/>
    <x v="895"/>
    <s v="2010.0"/>
    <s v="toyota"/>
    <s v="highlander limited"/>
    <s v=""/>
    <s v=""/>
    <s v="gas"/>
    <s v="133740.0"/>
    <s v="clean"/>
    <s v="automatic"/>
    <s v=""/>
    <s v=""/>
    <s v=""/>
    <s v=""/>
    <s v=""/>
    <s v="https://images.craigslist.org/00Q0Q_P76a1gtWiO_0CI0t2_600x450.jpg"/>
    <x v="24142"/>
    <x v="4"/>
    <x v="3921"/>
    <n v="-119.79234699999999"/>
    <s v="2020-11-22T13:16:19-0800"/>
  </r>
  <r>
    <x v="28358"/>
    <x v="28358"/>
    <x v="28358"/>
    <s v="fresno / madera"/>
    <x v="28"/>
    <x v="194"/>
    <s v="2010.0"/>
    <s v="ford"/>
    <s v="fusion"/>
    <s v=""/>
    <s v=""/>
    <s v="gas"/>
    <s v="136096.0"/>
    <s v="clean"/>
    <s v="automatic"/>
    <s v=""/>
    <s v=""/>
    <s v=""/>
    <s v=""/>
    <s v=""/>
    <s v="https://images.craigslist.org/00303_3FE6qtDQwZY_0CI0t2_600x450.jpg"/>
    <x v="24143"/>
    <x v="4"/>
    <x v="3761"/>
    <n v="-119.793549"/>
    <s v="2020-11-22T13:09:50-0800"/>
  </r>
  <r>
    <x v="28359"/>
    <x v="28359"/>
    <x v="28359"/>
    <s v="fresno / madera"/>
    <x v="28"/>
    <x v="298"/>
    <s v="2010.0"/>
    <s v="cadillac"/>
    <s v="cts"/>
    <s v=""/>
    <s v=""/>
    <s v="gas"/>
    <s v="76338.0"/>
    <s v="clean"/>
    <s v="automatic"/>
    <s v=""/>
    <s v=""/>
    <s v=""/>
    <s v=""/>
    <s v=""/>
    <s v="https://images.craigslist.org/00303_hl19mxmz5iF_0CI0t2_600x450.jpg"/>
    <x v="24144"/>
    <x v="4"/>
    <x v="3921"/>
    <n v="-119.793549"/>
    <s v="2020-11-22T13:02:47-0800"/>
  </r>
  <r>
    <x v="28360"/>
    <x v="28360"/>
    <x v="28360"/>
    <s v="fresno / madera"/>
    <x v="28"/>
    <x v="24"/>
    <s v="2007.0"/>
    <s v="bmw"/>
    <s v="525i"/>
    <s v=""/>
    <s v=""/>
    <s v="gas"/>
    <s v="110658.0"/>
    <s v="clean"/>
    <s v="automatic"/>
    <s v=""/>
    <s v=""/>
    <s v=""/>
    <s v=""/>
    <s v=""/>
    <s v="https://images.craigslist.org/00707_eg1Zmh4y1QP_0CI0t2_600x450.jpg"/>
    <x v="24145"/>
    <x v="4"/>
    <x v="3922"/>
    <n v="-119.79286200000001"/>
    <s v="2020-11-22T12:47:57-0800"/>
  </r>
  <r>
    <x v="28361"/>
    <x v="28361"/>
    <x v="28361"/>
    <s v="fresno / madera"/>
    <x v="28"/>
    <x v="24"/>
    <s v="2016.0"/>
    <s v="toyota"/>
    <s v="sienna"/>
    <s v=""/>
    <s v=""/>
    <s v="gas"/>
    <s v="87178.0"/>
    <s v="clean"/>
    <s v="automatic"/>
    <s v="5TDKK3DC0GS724335"/>
    <s v="fwd"/>
    <s v="full-size"/>
    <s v="other"/>
    <s v="silver"/>
    <s v="https://images.craigslist.org/00w0w_a9IasetbSef_0ak07K_600x450.jpg"/>
    <x v="22477"/>
    <x v="4"/>
    <x v="3614"/>
    <n v="-119.3909"/>
    <s v="2020-11-22T12:47:12-0800"/>
  </r>
  <r>
    <x v="28362"/>
    <x v="28362"/>
    <x v="28362"/>
    <s v="fresno / madera"/>
    <x v="28"/>
    <x v="173"/>
    <s v="2007.0"/>
    <s v="ford"/>
    <s v="fusion"/>
    <s v="good"/>
    <s v="4 cylinders"/>
    <s v="gas"/>
    <s v="187000.0"/>
    <s v="salvage"/>
    <s v="automatic"/>
    <s v=""/>
    <s v="fwd"/>
    <s v=""/>
    <s v="sedan"/>
    <s v="grey"/>
    <s v="https://images.craigslist.org/01212_3gvo4Y5mQQJ_0CI0t2_600x450.jpg"/>
    <x v="24146"/>
    <x v="4"/>
    <x v="3923"/>
    <n v="-119.39485400000001"/>
    <s v="2020-11-22T12:37:35-0800"/>
  </r>
  <r>
    <x v="28363"/>
    <x v="28363"/>
    <x v="28363"/>
    <s v="fresno / madera"/>
    <x v="28"/>
    <x v="191"/>
    <s v="2008.0"/>
    <s v="dodge"/>
    <s v="caliber"/>
    <s v="like new"/>
    <s v="4 cylinders"/>
    <s v="gas"/>
    <s v=""/>
    <s v="clean"/>
    <s v="automatic"/>
    <s v="1B3HB78K68D665146"/>
    <s v="fwd"/>
    <s v="compact"/>
    <s v="hatchback"/>
    <s v="silver"/>
    <s v="https://images.craigslist.org/00z0z_exDfhBorZlg_0gw0co_600x450.jpg"/>
    <x v="24147"/>
    <x v="4"/>
    <x v="3643"/>
    <n v="-119.69991899999999"/>
    <s v="2020-11-22T12:29:48-0800"/>
  </r>
  <r>
    <x v="28364"/>
    <x v="28364"/>
    <x v="28364"/>
    <s v="fresno / madera"/>
    <x v="28"/>
    <x v="165"/>
    <s v="2016.0"/>
    <s v="ford"/>
    <s v="escape"/>
    <s v="excellent"/>
    <s v="4 cylinders"/>
    <s v="gas"/>
    <s v=""/>
    <s v="clean"/>
    <s v="automatic"/>
    <s v="1FMCU0GX8GUB74952"/>
    <s v="fwd"/>
    <s v="mid-size"/>
    <s v="SUV"/>
    <s v="custom"/>
    <s v="https://images.craigslist.org/00j0j_7PH1Pu0eHdN_0gw0co_600x450.jpg"/>
    <x v="24148"/>
    <x v="4"/>
    <x v="3916"/>
    <n v="-119.70050800000001"/>
    <s v="2020-11-22T12:27:59-0800"/>
  </r>
  <r>
    <x v="28365"/>
    <x v="28365"/>
    <x v="28365"/>
    <s v="fresno / madera"/>
    <x v="28"/>
    <x v="563"/>
    <s v="2006.0"/>
    <s v="jeep"/>
    <s v="wrangler"/>
    <s v=""/>
    <s v="4 cylinders"/>
    <s v="gas"/>
    <s v="91000.0"/>
    <s v="salvage"/>
    <s v="manual"/>
    <s v=""/>
    <s v=""/>
    <s v=""/>
    <s v=""/>
    <s v=""/>
    <s v="https://images.craigslist.org/01616_4mGyVTxbkxT_0t20t2_600x450.jpg"/>
    <x v="24149"/>
    <x v="4"/>
    <x v="3672"/>
    <n v="-119.7655"/>
    <s v="2020-11-22T12:26:42-0800"/>
  </r>
  <r>
    <x v="28366"/>
    <x v="28366"/>
    <x v="28366"/>
    <s v="fresno / madera"/>
    <x v="28"/>
    <x v="923"/>
    <s v="2016.0"/>
    <s v="ford"/>
    <s v="fusion"/>
    <s v="like new"/>
    <s v="4 cylinders"/>
    <s v="gas"/>
    <s v=""/>
    <s v="clean"/>
    <s v="automatic"/>
    <s v="3FA6P0H79GR358463"/>
    <s v="fwd"/>
    <s v="mid-size"/>
    <s v="sedan"/>
    <s v="blue"/>
    <s v="https://images.craigslist.org/00w0w_busecMBvDme_0gw0co_600x450.jpg"/>
    <x v="22526"/>
    <x v="4"/>
    <x v="3643"/>
    <n v="-119.69991899999999"/>
    <s v="2020-11-22T12:18:07-0800"/>
  </r>
  <r>
    <x v="28367"/>
    <x v="28367"/>
    <x v="28367"/>
    <s v="fresno / madera"/>
    <x v="28"/>
    <x v="390"/>
    <s v="2013.0"/>
    <s v="ford"/>
    <s v="f150 4x4"/>
    <s v="excellent"/>
    <s v="6 cylinders"/>
    <s v="gas"/>
    <s v=""/>
    <s v="clean"/>
    <s v="automatic"/>
    <s v="1FTFX1ET4DFA54659"/>
    <s v="4wd"/>
    <s v="full-size"/>
    <s v="pickup"/>
    <s v="silver"/>
    <s v="https://images.craigslist.org/00j0j_fOUEu6n3WHk_0gw0co_600x450.jpg"/>
    <x v="24150"/>
    <x v="4"/>
    <x v="3811"/>
    <n v="-119.70048700000001"/>
    <s v="2020-11-22T12:17:00-0800"/>
  </r>
  <r>
    <x v="28368"/>
    <x v="28368"/>
    <x v="28368"/>
    <s v="fresno / madera"/>
    <x v="28"/>
    <x v="3389"/>
    <s v="2014.0"/>
    <s v="ram"/>
    <s v="3500"/>
    <s v="excellent"/>
    <s v=""/>
    <s v="diesel"/>
    <s v="34776.0"/>
    <s v="clean"/>
    <s v="automatic"/>
    <s v="3C63RRJL1EG245805"/>
    <s v="4wd"/>
    <s v=""/>
    <s v="pickup"/>
    <s v="white"/>
    <s v="https://images.craigslist.org/00l0l_8VVRrO21luz_0cU09G_600x450.jpg"/>
    <x v="21274"/>
    <x v="4"/>
    <x v="3557"/>
    <n v="-121.075553"/>
    <s v="2020-11-22T12:15:20-0800"/>
  </r>
  <r>
    <x v="28369"/>
    <x v="28369"/>
    <x v="28369"/>
    <s v="fresno / madera"/>
    <x v="28"/>
    <x v="551"/>
    <s v="2002.0"/>
    <s v="ford"/>
    <s v="excursion limited"/>
    <s v="excellent"/>
    <s v="8 cylinders"/>
    <s v="diesel"/>
    <s v="194000.0"/>
    <s v="clean"/>
    <s v="automatic"/>
    <s v=""/>
    <s v="4wd"/>
    <s v="full-size"/>
    <s v="SUV"/>
    <s v="white"/>
    <s v="https://images.craigslist.org/01010_ht8LVLdmpGo_0CI0t2_600x450.jpg"/>
    <x v="24151"/>
    <x v="4"/>
    <x v="3788"/>
    <n v="-119.74550000000001"/>
    <s v="2020-11-22T11:55:05-0800"/>
  </r>
  <r>
    <x v="28370"/>
    <x v="28370"/>
    <x v="28370"/>
    <s v="fresno / madera"/>
    <x v="28"/>
    <x v="168"/>
    <s v="2010.0"/>
    <s v="honda"/>
    <s v="odyssey"/>
    <s v="good"/>
    <s v="6 cylinders"/>
    <s v="gas"/>
    <s v="85200.0"/>
    <s v="clean"/>
    <s v="automatic"/>
    <s v="5FNRL3H6XAB041201"/>
    <s v="fwd"/>
    <s v="mid-size"/>
    <s v="mini-van"/>
    <s v="silver"/>
    <s v="https://images.craigslist.org/00J0J_f3RQBmJj6ic_0ak07K_600x450.jpg"/>
    <x v="24152"/>
    <x v="4"/>
    <x v="3740"/>
    <n v="-119.793828"/>
    <s v="2020-11-22T11:45:19-0800"/>
  </r>
  <r>
    <x v="28371"/>
    <x v="28371"/>
    <x v="28371"/>
    <s v="fresno / madera"/>
    <x v="28"/>
    <x v="24"/>
    <s v="2017.0"/>
    <s v="nissan"/>
    <s v="rogue"/>
    <s v=""/>
    <s v=""/>
    <s v="gas"/>
    <s v="63750.0"/>
    <s v="clean"/>
    <s v="automatic"/>
    <s v="5N1AT2MN3HC787867"/>
    <s v="fwd"/>
    <s v="full-size"/>
    <s v="SUV"/>
    <s v="white"/>
    <s v="https://images.craigslist.org/01212_fPOtY3k4UiU_0ak07K_600x450.jpg"/>
    <x v="22489"/>
    <x v="4"/>
    <x v="3614"/>
    <n v="-119.3909"/>
    <s v="2020-11-22T11:43:12-0800"/>
  </r>
  <r>
    <x v="28372"/>
    <x v="28372"/>
    <x v="28372"/>
    <s v="fresno / madera"/>
    <x v="28"/>
    <x v="164"/>
    <s v="2004.0"/>
    <s v="honda"/>
    <s v="civic lx"/>
    <s v="fair"/>
    <s v="4 cylinders"/>
    <s v="gas"/>
    <s v="171188.0"/>
    <s v="clean"/>
    <s v="automatic"/>
    <s v="2HGES16594H634936"/>
    <s v="fwd"/>
    <s v="compact"/>
    <s v="sedan"/>
    <s v="black"/>
    <s v="https://images.craigslist.org/00G0G_cbsYKuG2ha2_0CI0t2_600x450.jpg"/>
    <x v="24153"/>
    <x v="4"/>
    <x v="3924"/>
    <n v="-119.766718"/>
    <s v="2020-11-22T11:26:12-0800"/>
  </r>
  <r>
    <x v="28373"/>
    <x v="28373"/>
    <x v="28373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0t0t_fkLOv0XL0fd_0ak07H_600x450.jpg"/>
    <x v="22362"/>
    <x v="4"/>
    <x v="3266"/>
    <n v="-117.833248"/>
    <s v="2020-11-22T11:23:22-0800"/>
  </r>
  <r>
    <x v="28374"/>
    <x v="28374"/>
    <x v="28374"/>
    <s v="fresno / madera"/>
    <x v="28"/>
    <x v="162"/>
    <s v="2004.0"/>
    <s v="volvo"/>
    <s v="xc90 awd t6"/>
    <s v="like new"/>
    <s v="6 cylinders"/>
    <s v="gas"/>
    <s v="101000.0"/>
    <s v="clean"/>
    <s v="automatic"/>
    <s v=""/>
    <s v="4wd"/>
    <s v=""/>
    <s v="SUV"/>
    <s v=""/>
    <s v="https://images.craigslist.org/00U0U_kOTOoRrQ0yA_0CI0t0_600x450.jpg"/>
    <x v="22803"/>
    <x v="4"/>
    <x v="3806"/>
    <n v="-119.72591399999999"/>
    <s v="2020-11-22T11:09:21-0800"/>
  </r>
  <r>
    <x v="28375"/>
    <x v="28375"/>
    <x v="28375"/>
    <s v="fresno / madera"/>
    <x v="28"/>
    <x v="1429"/>
    <s v="2013.0"/>
    <s v="chevrolet"/>
    <s v="silverado 1500"/>
    <s v=""/>
    <s v="6 cylinders"/>
    <s v="gas"/>
    <s v="161906.0"/>
    <s v="clean"/>
    <s v="automatic"/>
    <s v="1GCNCPEXXDZ331472"/>
    <s v="rwd"/>
    <s v=""/>
    <s v="truck"/>
    <s v="white"/>
    <s v="https://images.craigslist.org/00f0f_byweGQhAc4K_0ak07I_600x450.jpg"/>
    <x v="24154"/>
    <x v="4"/>
    <x v="3619"/>
    <n v="-119.79116399999999"/>
    <s v="2020-11-22T11:01:09-0800"/>
  </r>
  <r>
    <x v="28376"/>
    <x v="28376"/>
    <x v="28376"/>
    <s v="fresno / madera"/>
    <x v="28"/>
    <x v="1381"/>
    <s v="2017.0"/>
    <s v="chevrolet"/>
    <s v="silverado 1500"/>
    <s v=""/>
    <s v="8 cylinders"/>
    <s v="gas"/>
    <s v="34015.0"/>
    <s v="clean"/>
    <s v="automatic"/>
    <s v="1GCNCRECXHZ228423"/>
    <s v="rwd"/>
    <s v=""/>
    <s v="truck"/>
    <s v=""/>
    <s v="https://images.craigslist.org/00g0g_bUVlpBzHGN7_0ak07I_600x450.jpg"/>
    <x v="24155"/>
    <x v="4"/>
    <x v="3619"/>
    <n v="-119.79116399999999"/>
    <s v="2020-11-22T11:00:57-0800"/>
  </r>
  <r>
    <x v="28377"/>
    <x v="28377"/>
    <x v="28377"/>
    <s v="fresno / madera"/>
    <x v="28"/>
    <x v="24"/>
    <s v="2018.0"/>
    <s v="nissan"/>
    <s v="versa"/>
    <s v=""/>
    <s v=""/>
    <s v="gas"/>
    <s v="78544.0"/>
    <s v="clean"/>
    <s v="automatic"/>
    <s v="3N1CN7AP3JL841949"/>
    <s v="fwd"/>
    <s v="full-size"/>
    <s v="sedan"/>
    <s v="blue"/>
    <s v="https://images.craigslist.org/00C0C_9ZEDIrrdfB8_0ak07K_600x450.jpg"/>
    <x v="24156"/>
    <x v="4"/>
    <x v="3614"/>
    <n v="-119.3909"/>
    <s v="2020-11-22T10:39:13-0800"/>
  </r>
  <r>
    <x v="28378"/>
    <x v="28378"/>
    <x v="28378"/>
    <s v="fresno / madera"/>
    <x v="28"/>
    <x v="655"/>
    <s v="2001.0"/>
    <s v="volkswagen"/>
    <s v="jetta"/>
    <s v="good"/>
    <s v="4 cylinders"/>
    <s v="gas"/>
    <s v="152889.0"/>
    <s v="clean"/>
    <s v="automatic"/>
    <s v=""/>
    <s v=""/>
    <s v="mid-size"/>
    <s v="sedan"/>
    <s v="blue"/>
    <s v="https://images.craigslist.org/00m0m_eT2HY1ff7dp_0t20CI_600x450.jpg"/>
    <x v="24157"/>
    <x v="4"/>
    <x v="3690"/>
    <n v="-119.9532"/>
    <s v="2020-11-22T10:34:30-0800"/>
  </r>
  <r>
    <x v="28379"/>
    <x v="28379"/>
    <x v="28379"/>
    <s v="fresno / madera"/>
    <x v="28"/>
    <x v="2937"/>
    <s v="2016.0"/>
    <s v="honda"/>
    <s v="cr-v"/>
    <s v="excellent"/>
    <s v=""/>
    <s v="gas"/>
    <s v="91136.0"/>
    <s v="clean"/>
    <s v="automatic"/>
    <s v="2HKRM3H49GH563811"/>
    <s v="fwd"/>
    <s v=""/>
    <s v="SUV"/>
    <s v="grey"/>
    <s v="https://images.craigslist.org/00909_aFkJ8uiPUJU_0cU09G_600x450.jpg"/>
    <x v="24158"/>
    <x v="4"/>
    <x v="3629"/>
    <n v="-119.78898100000001"/>
    <s v="2020-11-22T10:16:27-0800"/>
  </r>
  <r>
    <x v="28380"/>
    <x v="28380"/>
    <x v="28380"/>
    <s v="fresno / madera"/>
    <x v="28"/>
    <x v="24"/>
    <s v="2016.0"/>
    <s v="honda"/>
    <s v="civic"/>
    <s v="excellent"/>
    <s v=""/>
    <s v="gas"/>
    <s v="52537.0"/>
    <s v="clean"/>
    <s v="automatic"/>
    <s v="19XFC2F51GE099462"/>
    <s v="fwd"/>
    <s v=""/>
    <s v="sedan"/>
    <s v="black"/>
    <s v="https://images.craigslist.org/00O0O_cMzGG0qvZrS_0cU09G_600x450.jpg"/>
    <x v="24159"/>
    <x v="4"/>
    <x v="3629"/>
    <n v="-119.78898100000001"/>
    <s v="2020-11-22T10:16:03-0800"/>
  </r>
  <r>
    <x v="28381"/>
    <x v="28381"/>
    <x v="28381"/>
    <s v="fresno / madera"/>
    <x v="28"/>
    <x v="1041"/>
    <s v="2017.0"/>
    <s v="honda"/>
    <s v="hr-v"/>
    <s v="excellent"/>
    <s v=""/>
    <s v="gas"/>
    <s v="43987.0"/>
    <s v="clean"/>
    <s v="automatic"/>
    <s v="3CZRU5H34HM704163"/>
    <s v="fwd"/>
    <s v=""/>
    <s v="wagon"/>
    <s v="black"/>
    <s v="https://images.craigslist.org/00909_7aND9GgHDPW_0cU09G_600x450.jpg"/>
    <x v="24160"/>
    <x v="4"/>
    <x v="3629"/>
    <n v="-119.78898100000001"/>
    <s v="2020-11-22T10:15:43-0800"/>
  </r>
  <r>
    <x v="28382"/>
    <x v="28382"/>
    <x v="28382"/>
    <s v="fresno / madera"/>
    <x v="28"/>
    <x v="158"/>
    <s v="2017.0"/>
    <s v="honda"/>
    <s v="accord"/>
    <s v="excellent"/>
    <s v=""/>
    <s v="gas"/>
    <s v="68844.0"/>
    <s v="clean"/>
    <s v="automatic"/>
    <s v="1HGCR2F36HA142330"/>
    <s v="fwd"/>
    <s v=""/>
    <s v="sedan"/>
    <s v="black"/>
    <s v="https://images.craigslist.org/00W0W_7yFP5x1bscz_0cU09G_600x450.jpg"/>
    <x v="24161"/>
    <x v="4"/>
    <x v="3629"/>
    <n v="-119.78898100000001"/>
    <s v="2020-11-22T10:15:23-0800"/>
  </r>
  <r>
    <x v="28383"/>
    <x v="28383"/>
    <x v="28383"/>
    <s v="fresno / madera"/>
    <x v="28"/>
    <x v="194"/>
    <s v="2005.0"/>
    <s v="toyota"/>
    <s v="prius"/>
    <s v=""/>
    <s v=""/>
    <s v="hybrid"/>
    <s v=""/>
    <s v="clean"/>
    <s v="automatic"/>
    <s v=""/>
    <s v=""/>
    <s v=""/>
    <s v=""/>
    <s v=""/>
    <s v="https://images.craigslist.org/00g0g_g0GZGEBT87h_0CI0t2_600x450.jpg"/>
    <x v="19344"/>
    <x v="4"/>
    <x v="3925"/>
    <n v="-119.336758"/>
    <s v="2020-11-22T10:04:33-0800"/>
  </r>
  <r>
    <x v="28384"/>
    <x v="28384"/>
    <x v="28384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3147"/>
    <x v="4"/>
    <x v="3658"/>
    <n v="-119.78923400000001"/>
    <s v="2020-11-22T10:02:22-0800"/>
  </r>
  <r>
    <x v="28385"/>
    <x v="28385"/>
    <x v="28385"/>
    <s v="fresno / madera"/>
    <x v="28"/>
    <x v="24"/>
    <s v="2011.0"/>
    <s v="honda"/>
    <s v="accord ex-l v6 sedan"/>
    <s v="excellent"/>
    <s v="6 cylinders"/>
    <s v="gas"/>
    <s v="79348.0"/>
    <s v="clean"/>
    <s v="automatic"/>
    <s v=""/>
    <s v="fwd"/>
    <s v="full-size"/>
    <s v="sedan"/>
    <s v="grey"/>
    <s v="https://images.craigslist.org/00T0T_fZ83Whbohh3_0mU0hb_600x450.jpg"/>
    <x v="19302"/>
    <x v="4"/>
    <x v="3281"/>
    <n v="-119.276729"/>
    <s v="2020-11-22T09:51:28-0800"/>
  </r>
  <r>
    <x v="28386"/>
    <x v="28386"/>
    <x v="28386"/>
    <s v="fresno / madera"/>
    <x v="28"/>
    <x v="24"/>
    <s v="2018.0"/>
    <s v="nissan"/>
    <s v="sentra"/>
    <s v=""/>
    <s v=""/>
    <s v="gas"/>
    <s v="57071.0"/>
    <s v="clean"/>
    <s v="automatic"/>
    <s v="3N1AB7AP6JY261405"/>
    <s v="fwd"/>
    <s v="full-size"/>
    <s v="sedan"/>
    <s v="grey"/>
    <s v="https://images.craigslist.org/00g0g_ig4e7dYMeOF_0ak07K_600x450.jpg"/>
    <x v="22499"/>
    <x v="4"/>
    <x v="3614"/>
    <n v="-119.3909"/>
    <s v="2020-11-22T09:35:13-0800"/>
  </r>
  <r>
    <x v="28387"/>
    <x v="28387"/>
    <x v="28387"/>
    <s v="fresno / madera"/>
    <x v="28"/>
    <x v="321"/>
    <s v="2012.0"/>
    <s v="chevrolet"/>
    <s v="impala lt fleetsedan"/>
    <s v="excellent"/>
    <s v="6 cylinders"/>
    <s v="gas"/>
    <s v="128534.0"/>
    <s v="clean"/>
    <s v="automatic"/>
    <s v="2G1WG5E30C1233464"/>
    <s v=""/>
    <s v=""/>
    <s v="other"/>
    <s v=""/>
    <s v="https://images.craigslist.org/00W0W_e8Zhd300QO9_0fe0bq_600x450.jpg"/>
    <x v="24162"/>
    <x v="4"/>
    <x v="3640"/>
    <n v="-120.975297"/>
    <s v="2020-11-22T09:32:12-0800"/>
  </r>
  <r>
    <x v="28388"/>
    <x v="28388"/>
    <x v="28388"/>
    <s v="fresno / madera"/>
    <x v="28"/>
    <x v="2"/>
    <s v="2013.0"/>
    <s v="nissan"/>
    <s v="versa sv"/>
    <s v=""/>
    <s v=""/>
    <s v="gas"/>
    <s v=""/>
    <s v="salvage"/>
    <s v="automatic"/>
    <s v=""/>
    <s v=""/>
    <s v=""/>
    <s v=""/>
    <s v=""/>
    <s v="https://images.craigslist.org/00b0b_4ErjwdEaJPZ_0t20CI_600x450.jpg"/>
    <x v="24163"/>
    <x v="4"/>
    <x v="3926"/>
    <n v="-120.4093"/>
    <s v="2020-11-22T09:31:54-0800"/>
  </r>
  <r>
    <x v="28389"/>
    <x v="28389"/>
    <x v="28389"/>
    <s v="fresno / madera"/>
    <x v="28"/>
    <x v="311"/>
    <s v="2015.0"/>
    <s v="chevrolet"/>
    <s v="malibu"/>
    <s v="excellent"/>
    <s v=""/>
    <s v="gas"/>
    <s v="75272.0"/>
    <s v="clean"/>
    <s v="automatic"/>
    <s v="1G11C5SL6FF256691"/>
    <s v="fwd"/>
    <s v=""/>
    <s v="sedan"/>
    <s v=""/>
    <s v="https://images.craigslist.org/00I0I_bofqTe6jx0f_09G07g_600x450.jpg"/>
    <x v="22009"/>
    <x v="4"/>
    <x v="3650"/>
    <n v="-119.789023"/>
    <s v="2020-11-22T09:31:53-0800"/>
  </r>
  <r>
    <x v="28390"/>
    <x v="28390"/>
    <x v="28390"/>
    <s v="fresno / madera"/>
    <x v="28"/>
    <x v="24"/>
    <s v="2012.0"/>
    <s v="jeep"/>
    <s v="patriot"/>
    <s v="excellent"/>
    <s v=""/>
    <s v="gas"/>
    <s v="113802.0"/>
    <s v="clean"/>
    <s v="automatic"/>
    <s v="1C4NJPBB4CD686373"/>
    <s v="fwd"/>
    <s v=""/>
    <s v="SUV"/>
    <s v="silver"/>
    <s v="https://images.craigslist.org/00D0D_64uQqPTkACI_09G07g_600x450.jpg"/>
    <x v="23539"/>
    <x v="4"/>
    <x v="3650"/>
    <n v="-119.789023"/>
    <s v="2020-11-22T09:31:35-0800"/>
  </r>
  <r>
    <x v="28391"/>
    <x v="28391"/>
    <x v="28391"/>
    <s v="fresno / madera"/>
    <x v="28"/>
    <x v="270"/>
    <s v="2014.0"/>
    <s v="chevrolet"/>
    <s v="malibu"/>
    <s v="excellent"/>
    <s v=""/>
    <s v="gas"/>
    <s v="94376.0"/>
    <s v="clean"/>
    <s v="automatic"/>
    <s v="1G11B5SL3EF250221"/>
    <s v="fwd"/>
    <s v=""/>
    <s v="sedan"/>
    <s v="blue"/>
    <s v="https://images.craigslist.org/00909_3VLp2fd4biL_09G07g_600x450.jpg"/>
    <x v="22553"/>
    <x v="4"/>
    <x v="3650"/>
    <n v="-119.789023"/>
    <s v="2020-11-22T09:31:11-0800"/>
  </r>
  <r>
    <x v="28392"/>
    <x v="28392"/>
    <x v="28392"/>
    <s v="fresno / madera"/>
    <x v="28"/>
    <x v="163"/>
    <s v="2016.0"/>
    <s v="chrysler"/>
    <s v="town and country"/>
    <s v="excellent"/>
    <s v=""/>
    <s v="gas"/>
    <s v="102111.0"/>
    <s v="clean"/>
    <s v="automatic"/>
    <s v="2C4RC1BG0GR172916"/>
    <s v="fwd"/>
    <s v=""/>
    <s v="mini-van"/>
    <s v="white"/>
    <s v="https://images.craigslist.org/01313_UxtCnn0drv_09G07g_600x450.jpg"/>
    <x v="22556"/>
    <x v="4"/>
    <x v="3650"/>
    <n v="-119.789023"/>
    <s v="2020-11-22T09:30:51-0800"/>
  </r>
  <r>
    <x v="28393"/>
    <x v="28393"/>
    <x v="28393"/>
    <s v="fresno / madera"/>
    <x v="28"/>
    <x v="311"/>
    <s v="2016.0"/>
    <s v="jeep"/>
    <s v="compass"/>
    <s v="excellent"/>
    <s v=""/>
    <s v="gas"/>
    <s v="114252.0"/>
    <s v="clean"/>
    <s v="automatic"/>
    <s v="1C4NJDBB1GD521305"/>
    <s v="4wd"/>
    <s v=""/>
    <s v="SUV"/>
    <s v="grey"/>
    <s v="https://images.craigslist.org/00v0v_eTyYlDPmKkg_09G07g_600x450.jpg"/>
    <x v="23548"/>
    <x v="4"/>
    <x v="3650"/>
    <n v="-119.789023"/>
    <s v="2020-11-22T09:30:23-0800"/>
  </r>
  <r>
    <x v="28394"/>
    <x v="28394"/>
    <x v="28394"/>
    <s v="fresno / madera"/>
    <x v="28"/>
    <x v="144"/>
    <s v="1976.0"/>
    <s v="chevrolet"/>
    <s v="k10"/>
    <s v=""/>
    <s v=""/>
    <s v="gas"/>
    <s v=""/>
    <s v="clean"/>
    <s v="automatic"/>
    <s v=""/>
    <s v=""/>
    <s v=""/>
    <s v=""/>
    <s v=""/>
    <s v="https://images.craigslist.org/00f0f_9ztAnVrwORh_0CI0t2_600x450.jpg"/>
    <x v="24164"/>
    <x v="4"/>
    <x v="3699"/>
    <n v="-119.3065"/>
    <s v="2020-11-22T09:30:08-0800"/>
  </r>
  <r>
    <x v="28395"/>
    <x v="28395"/>
    <x v="28395"/>
    <s v="fresno / madera"/>
    <x v="28"/>
    <x v="24"/>
    <s v="2007.0"/>
    <s v="chevrolet"/>
    <s v="avalanche"/>
    <s v="excellent"/>
    <s v=""/>
    <s v="gas"/>
    <s v="200318.0"/>
    <s v="clean"/>
    <s v="automatic"/>
    <s v="3GNFK12377G117427"/>
    <s v="4wd"/>
    <s v=""/>
    <s v="pickup"/>
    <s v="white"/>
    <s v="https://images.craigslist.org/00U0U_8uatfeFfJ2S_09G07g_600x450.jpg"/>
    <x v="23053"/>
    <x v="4"/>
    <x v="3650"/>
    <n v="-119.789023"/>
    <s v="2020-11-22T09:16:50-0800"/>
  </r>
  <r>
    <x v="28396"/>
    <x v="28396"/>
    <x v="28396"/>
    <s v="fresno / madera"/>
    <x v="28"/>
    <x v="24"/>
    <s v="2005.0"/>
    <s v="acura"/>
    <s v="mdx"/>
    <s v="excellent"/>
    <s v=""/>
    <s v="gas"/>
    <s v="194238.0"/>
    <s v="clean"/>
    <s v="automatic"/>
    <s v="2HNYD18935H542450"/>
    <s v="4wd"/>
    <s v=""/>
    <s v="SUV"/>
    <s v="silver"/>
    <s v="https://images.craigslist.org/00M0M_1zxZKDBwKuv_09G07g_600x450.jpg"/>
    <x v="23054"/>
    <x v="4"/>
    <x v="3650"/>
    <n v="-119.789023"/>
    <s v="2020-11-22T09:16:21-0800"/>
  </r>
  <r>
    <x v="28397"/>
    <x v="28397"/>
    <x v="28397"/>
    <s v="fresno / madera"/>
    <x v="28"/>
    <x v="270"/>
    <s v="2007.0"/>
    <s v="chevrolet"/>
    <s v="colorado"/>
    <s v="excellent"/>
    <s v=""/>
    <s v="gas"/>
    <s v="135252.0"/>
    <s v="clean"/>
    <s v="manual"/>
    <s v="1GCCS199678159132"/>
    <s v="rwd"/>
    <s v=""/>
    <s v="pickup"/>
    <s v="orange"/>
    <s v="https://images.craigslist.org/00x0x_fZmaAlLclPQ_09G07g_600x450.jpg"/>
    <x v="22016"/>
    <x v="4"/>
    <x v="3650"/>
    <n v="-119.789023"/>
    <s v="2020-11-22T09:15:29-0800"/>
  </r>
  <r>
    <x v="28398"/>
    <x v="28398"/>
    <x v="28398"/>
    <s v="fresno / madera"/>
    <x v="28"/>
    <x v="404"/>
    <s v="2008.0"/>
    <s v="lexus"/>
    <s v="rx 400h basesuv"/>
    <s v="excellent"/>
    <s v="6 cylinders"/>
    <s v="hybrid"/>
    <s v="79488.0"/>
    <s v="clean"/>
    <s v="automatic"/>
    <s v="JTJGW31U282009831"/>
    <s v=""/>
    <s v=""/>
    <s v="other"/>
    <s v=""/>
    <s v="https://images.craigslist.org/00V0V_lJ4HyGs1Fyu_0fe0bq_600x450.jpg"/>
    <x v="24165"/>
    <x v="4"/>
    <x v="3640"/>
    <n v="-120.975297"/>
    <s v="2020-11-22T07:31:28-0800"/>
  </r>
  <r>
    <x v="28399"/>
    <x v="28399"/>
    <x v="28399"/>
    <s v="fresno / madera"/>
    <x v="28"/>
    <x v="3607"/>
    <s v="2016.0"/>
    <s v="ford"/>
    <s v="f-150"/>
    <s v=""/>
    <s v="6 cylinders"/>
    <s v="gas"/>
    <s v="44162.0"/>
    <s v="clean"/>
    <s v="automatic"/>
    <s v="1FTEW1EP9GKE25120"/>
    <s v="4wd"/>
    <s v=""/>
    <s v="pickup"/>
    <s v="silver"/>
    <s v="https://images.craigslist.org/00K0K_cYjCJRh9n1z_0ak07K_600x450.jpg"/>
    <x v="24166"/>
    <x v="4"/>
    <x v="3646"/>
    <n v="-120.65506200000002"/>
    <s v="2020-11-22T07:10:45-0800"/>
  </r>
  <r>
    <x v="28400"/>
    <x v="28400"/>
    <x v="28400"/>
    <s v="fresno / madera"/>
    <x v="28"/>
    <x v="3608"/>
    <s v="2014.0"/>
    <s v="acura"/>
    <s v="tsx"/>
    <s v=""/>
    <s v=""/>
    <s v="gas"/>
    <s v="75170.0"/>
    <s v="clean"/>
    <s v="automatic"/>
    <s v="JH4CU2F81EC000894"/>
    <s v="fwd"/>
    <s v=""/>
    <s v=""/>
    <s v="red"/>
    <s v="https://images.craigslist.org/00I0I_9nlhjtqdlBt_0pO0hc_600x450.jpg"/>
    <x v="24167"/>
    <x v="4"/>
    <x v="3660"/>
    <n v="-119.80738400000001"/>
    <s v="2020-11-22T06:46:01-0800"/>
  </r>
  <r>
    <x v="28401"/>
    <x v="28401"/>
    <x v="28401"/>
    <s v="fresno / madera"/>
    <x v="28"/>
    <x v="3609"/>
    <s v="2018.0"/>
    <s v="acura"/>
    <s v="tlx"/>
    <s v=""/>
    <s v=""/>
    <s v="gas"/>
    <s v="24614.0"/>
    <s v="clean"/>
    <s v="automatic"/>
    <s v="19UUB1F58JA006372"/>
    <s v="fwd"/>
    <s v=""/>
    <s v=""/>
    <s v="blue"/>
    <s v="https://images.craigslist.org/00e0e_4ZTMaFdDTJt_0pO0hc_600x450.jpg"/>
    <x v="24168"/>
    <x v="4"/>
    <x v="3660"/>
    <n v="-119.80738400000001"/>
    <s v="2020-11-22T06:46:02-0800"/>
  </r>
  <r>
    <x v="28402"/>
    <x v="28402"/>
    <x v="28402"/>
    <s v="fresno / madera"/>
    <x v="28"/>
    <x v="3610"/>
    <s v="2018.0"/>
    <s v="acura"/>
    <s v="rdx"/>
    <s v=""/>
    <s v=""/>
    <s v="gas"/>
    <s v="26876.0"/>
    <s v="clean"/>
    <s v="automatic"/>
    <s v="5J8TB3H53JL004862"/>
    <s v="fwd"/>
    <s v=""/>
    <s v=""/>
    <s v=""/>
    <s v="https://images.craigslist.org/00i0i_8gCJgGGW5ig_0pO0hc_600x450.jpg"/>
    <x v="24169"/>
    <x v="4"/>
    <x v="3660"/>
    <n v="-119.80738400000001"/>
    <s v="2020-11-22T06:45:59-0800"/>
  </r>
  <r>
    <x v="28403"/>
    <x v="28403"/>
    <x v="28403"/>
    <s v="fresno / madera"/>
    <x v="28"/>
    <x v="3611"/>
    <s v="2017.0"/>
    <s v="ford"/>
    <s v="f-150"/>
    <s v=""/>
    <s v="6 cylinders"/>
    <s v="gas"/>
    <s v="44482.0"/>
    <s v="clean"/>
    <s v="automatic"/>
    <s v="1FTFW1EG1HFA00750"/>
    <s v="4wd"/>
    <s v=""/>
    <s v="pickup"/>
    <s v="silver"/>
    <s v="https://images.craigslist.org/00t0t_8j1aia8YLdR_0ak07K_600x450.jpg"/>
    <x v="24170"/>
    <x v="4"/>
    <x v="3646"/>
    <n v="-120.65506200000002"/>
    <s v="2020-11-22T06:10:13-0800"/>
  </r>
  <r>
    <x v="28404"/>
    <x v="28404"/>
    <x v="28404"/>
    <s v="fresno / madera"/>
    <x v="28"/>
    <x v="105"/>
    <s v="2018.0"/>
    <s v="jeep"/>
    <s v="compass sport suv 4d"/>
    <s v="good"/>
    <s v=""/>
    <s v="gas"/>
    <s v="10667.0"/>
    <s v="clean"/>
    <s v="other"/>
    <s v="3C4NJCAB0JT286957"/>
    <s v="fwd"/>
    <s v=""/>
    <s v="other"/>
    <s v="silver"/>
    <s v="https://images.craigslist.org/00z0z_i01FrGN7JOQ_0gw0co_600x450.jpg"/>
    <x v="24171"/>
    <x v="4"/>
    <x v="437"/>
    <n v="-84.411811"/>
    <s v="2020-11-22T03:58:14-0800"/>
  </r>
  <r>
    <x v="28405"/>
    <x v="28405"/>
    <x v="28405"/>
    <s v="fresno / madera"/>
    <x v="28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24172"/>
    <x v="4"/>
    <x v="437"/>
    <n v="-84.411811"/>
    <s v="2020-11-22T03:58:10-0800"/>
  </r>
  <r>
    <x v="28406"/>
    <x v="28406"/>
    <x v="28406"/>
    <s v="fresno / madera"/>
    <x v="28"/>
    <x v="51"/>
    <s v="2016.0"/>
    <s v="toyota"/>
    <s v="tundra double cab sr5"/>
    <s v="good"/>
    <s v="8 cylinders"/>
    <s v="gas"/>
    <s v="75181.0"/>
    <s v="clean"/>
    <s v="automatic"/>
    <s v="5TFRM5F16GX095528"/>
    <s v=""/>
    <s v=""/>
    <s v="pickup"/>
    <s v=""/>
    <s v="https://images.craigslist.org/00h0h_4dIHZecdii2_0gw0co_600x450.jpg"/>
    <x v="24173"/>
    <x v="4"/>
    <x v="437"/>
    <n v="-84.411811"/>
    <s v="2020-11-22T03:58:05-0800"/>
  </r>
  <r>
    <x v="28407"/>
    <x v="28407"/>
    <x v="28407"/>
    <s v="fresno / madera"/>
    <x v="28"/>
    <x v="461"/>
    <s v="2015.0"/>
    <s v="subaru"/>
    <s v="xv crosstrek limited"/>
    <s v="good"/>
    <s v=""/>
    <s v="gas"/>
    <s v="23685.0"/>
    <s v="clean"/>
    <s v="automatic"/>
    <s v="JF2GPAMC5F8217964"/>
    <s v=""/>
    <s v=""/>
    <s v="hatchback"/>
    <s v="blue"/>
    <s v="https://images.craigslist.org/00j0j_5cZ4kjTQBOC_0gw0co_600x450.jpg"/>
    <x v="24174"/>
    <x v="4"/>
    <x v="437"/>
    <n v="-84.411811"/>
    <s v="2020-11-22T03:57:59-0800"/>
  </r>
  <r>
    <x v="28408"/>
    <x v="28408"/>
    <x v="28408"/>
    <s v="fresno / madera"/>
    <x v="28"/>
    <x v="242"/>
    <s v="2012.0"/>
    <s v="volvo"/>
    <s v="s60 t5 sedan 4d"/>
    <s v="good"/>
    <s v=""/>
    <s v="gas"/>
    <s v="58786.0"/>
    <s v="clean"/>
    <s v="other"/>
    <s v="YV1622FS9C2140902"/>
    <s v="fwd"/>
    <s v=""/>
    <s v="sedan"/>
    <s v="white"/>
    <s v="https://images.craigslist.org/01414_9tZ1oJBOQmo_0gw0co_600x450.jpg"/>
    <x v="24175"/>
    <x v="4"/>
    <x v="437"/>
    <n v="-84.411811"/>
    <s v="2020-11-22T03:58:10-0800"/>
  </r>
  <r>
    <x v="28409"/>
    <x v="28409"/>
    <x v="28409"/>
    <s v="fresno / madera"/>
    <x v="28"/>
    <x v="242"/>
    <s v="2014.0"/>
    <s v="jeep"/>
    <s v="patriot sport suv 4d"/>
    <s v="good"/>
    <s v=""/>
    <s v="gas"/>
    <s v="43967.0"/>
    <s v="clean"/>
    <s v="other"/>
    <s v="1C4NJPBAXED502774"/>
    <s v=""/>
    <s v=""/>
    <s v="other"/>
    <s v="red"/>
    <s v="https://images.craigslist.org/00505_kZewwSRCIjA_0gw0co_600x450.jpg"/>
    <x v="24176"/>
    <x v="4"/>
    <x v="437"/>
    <n v="-84.411811"/>
    <s v="2020-11-22T03:58:07-0800"/>
  </r>
  <r>
    <x v="28410"/>
    <x v="28410"/>
    <x v="28410"/>
    <s v="fresno / madera"/>
    <x v="28"/>
    <x v="1115"/>
    <s v="2014.0"/>
    <s v="mini"/>
    <s v="countryman cooper s all4"/>
    <s v="good"/>
    <s v=""/>
    <s v="gas"/>
    <s v="27728.0"/>
    <s v="clean"/>
    <s v="automatic"/>
    <s v="WMWZC5C51EWP38765"/>
    <s v=""/>
    <s v=""/>
    <s v="hatchback"/>
    <s v="white"/>
    <s v="https://images.craigslist.org/00F0F_fh5hzsvn27i_0gw0co_600x450.jpg"/>
    <x v="24177"/>
    <x v="4"/>
    <x v="437"/>
    <n v="-84.411811"/>
    <s v="2020-11-22T03:58:07-0800"/>
  </r>
  <r>
    <x v="28411"/>
    <x v="28411"/>
    <x v="28411"/>
    <s v="fresno / madera"/>
    <x v="28"/>
    <x v="1810"/>
    <s v="2012.0"/>
    <s v="toyota"/>
    <s v="sienna xle minivan 4d"/>
    <s v="good"/>
    <s v="6 cylinders"/>
    <s v="gas"/>
    <s v="73478.0"/>
    <s v="clean"/>
    <s v="other"/>
    <s v="5TDYK3DC1CS273081"/>
    <s v="fwd"/>
    <s v=""/>
    <s v="van"/>
    <s v="red"/>
    <s v="https://images.craigslist.org/00C0C_jxBkkpI3Qpw_0gw0co_600x450.jpg"/>
    <x v="24178"/>
    <x v="4"/>
    <x v="437"/>
    <n v="-84.411811"/>
    <s v="2020-11-22T03:58:03-0800"/>
  </r>
  <r>
    <x v="28412"/>
    <x v="28412"/>
    <x v="28412"/>
    <s v="fresno / madera"/>
    <x v="28"/>
    <x v="130"/>
    <s v="2020.0"/>
    <s v="jeep"/>
    <s v="gladiator sport pickup 4d 5"/>
    <s v="good"/>
    <s v="6 cylinders"/>
    <s v="gas"/>
    <s v="20294.0"/>
    <s v="clean"/>
    <s v="other"/>
    <s v="1C6HJTAG5LL126393"/>
    <s v="4wd"/>
    <s v=""/>
    <s v="pickup"/>
    <s v="red"/>
    <s v="https://images.craigslist.org/00S0S_lJJZCHUfmht_0gw0co_600x450.jpg"/>
    <x v="24179"/>
    <x v="4"/>
    <x v="437"/>
    <n v="-84.411811"/>
    <s v="2020-11-22T03:58:02-0800"/>
  </r>
  <r>
    <x v="28413"/>
    <x v="28413"/>
    <x v="28413"/>
    <s v="fresno / madera"/>
    <x v="28"/>
    <x v="374"/>
    <s v="2016.0"/>
    <s v="bmw"/>
    <s v="5 series 528i sedan 4d"/>
    <s v="good"/>
    <s v=""/>
    <s v="gas"/>
    <s v="66119.0"/>
    <s v="clean"/>
    <s v="other"/>
    <s v="WBA5A5C58GD526321"/>
    <s v="rwd"/>
    <s v=""/>
    <s v="sedan"/>
    <s v="black"/>
    <s v="https://images.craigslist.org/00S0S_37wc8SwatL_0gw0co_600x450.jpg"/>
    <x v="24180"/>
    <x v="4"/>
    <x v="455"/>
    <n v="-84.445400000000006"/>
    <s v="2020-11-22T03:57:56-0800"/>
  </r>
  <r>
    <x v="28414"/>
    <x v="28414"/>
    <x v="28414"/>
    <s v="fresno / madera"/>
    <x v="28"/>
    <x v="104"/>
    <s v="2014.0"/>
    <s v="ford"/>
    <s v="focus se hatchback 4d"/>
    <s v="good"/>
    <s v=""/>
    <s v="gas"/>
    <s v="51275.0"/>
    <s v="clean"/>
    <s v="automatic"/>
    <s v="1FADP3K29EL233626"/>
    <s v="fwd"/>
    <s v=""/>
    <s v="hatchback"/>
    <s v="white"/>
    <s v="https://images.craigslist.org/00c0c_fi5tDG3QEVj_0gw0co_600x450.jpg"/>
    <x v="24181"/>
    <x v="4"/>
    <x v="437"/>
    <n v="-84.411811"/>
    <s v="2020-11-22T03:58:07-0800"/>
  </r>
  <r>
    <x v="28415"/>
    <x v="28415"/>
    <x v="28415"/>
    <s v="fresno / madera"/>
    <x v="28"/>
    <x v="106"/>
    <s v="2019.0"/>
    <s v="audi"/>
    <s v="a6 55 tfsi premium plus"/>
    <s v="good"/>
    <s v="6 cylinders"/>
    <s v="gas"/>
    <s v="5308.0"/>
    <s v="clean"/>
    <s v="other"/>
    <s v="WAUL2AF29KN117388"/>
    <s v=""/>
    <s v=""/>
    <s v="sedan"/>
    <s v="red"/>
    <s v="https://images.craigslist.org/00404_dHdQKd5M2sZ_0gw0co_600x450.jpg"/>
    <x v="24182"/>
    <x v="4"/>
    <x v="437"/>
    <n v="-84.411811"/>
    <s v="2020-11-22T03:58:04-0800"/>
  </r>
  <r>
    <x v="28416"/>
    <x v="28416"/>
    <x v="28416"/>
    <s v="fresno / madera"/>
    <x v="28"/>
    <x v="672"/>
    <s v="2010.0"/>
    <s v="volvo"/>
    <s v="s80 t6 sedan 4d"/>
    <s v="good"/>
    <s v=""/>
    <s v="gas"/>
    <s v="62126.0"/>
    <s v="clean"/>
    <s v="other"/>
    <s v="YV1992AH8A1119000"/>
    <s v=""/>
    <s v=""/>
    <s v="sedan"/>
    <s v="white"/>
    <s v="https://images.craigslist.org/00w0w_ingjShq46QE_0gw0co_600x450.jpg"/>
    <x v="24183"/>
    <x v="4"/>
    <x v="455"/>
    <n v="-84.445400000000006"/>
    <s v="2020-11-22T03:58:03-0800"/>
  </r>
  <r>
    <x v="28417"/>
    <x v="28417"/>
    <x v="28417"/>
    <s v="fresno / madera"/>
    <x v="28"/>
    <x v="17"/>
    <s v="2018.0"/>
    <s v="mercedes-benz"/>
    <s v="slc 300 roadster"/>
    <s v="good"/>
    <s v=""/>
    <s v="gas"/>
    <s v="35847.0"/>
    <s v="clean"/>
    <s v="other"/>
    <s v="WDDPK3JAXJF155371"/>
    <s v="rwd"/>
    <s v=""/>
    <s v="other"/>
    <s v="black"/>
    <s v="https://images.craigslist.org/00303_hBXkwBXyyLB_0gw0co_600x450.jpg"/>
    <x v="24184"/>
    <x v="4"/>
    <x v="437"/>
    <n v="-84.411811"/>
    <s v="2020-11-22T03:57:59-0800"/>
  </r>
  <r>
    <x v="28418"/>
    <x v="28418"/>
    <x v="28418"/>
    <s v="fresno / madera"/>
    <x v="28"/>
    <x v="22"/>
    <s v="2014.0"/>
    <s v="honda"/>
    <s v="odyssey ex-l minivan 4d"/>
    <s v="good"/>
    <s v="6 cylinders"/>
    <s v="gas"/>
    <s v="45009.0"/>
    <s v="clean"/>
    <s v="other"/>
    <s v="5FNRL5H6XEB088133"/>
    <s v="fwd"/>
    <s v=""/>
    <s v="van"/>
    <s v="silver"/>
    <s v="https://images.craigslist.org/00505_cwyaDUtLDRn_0gw0co_600x450.jpg"/>
    <x v="24185"/>
    <x v="4"/>
    <x v="437"/>
    <n v="-84.411811"/>
    <s v="2020-11-22T03:57:59-0800"/>
  </r>
  <r>
    <x v="28419"/>
    <x v="28419"/>
    <x v="28419"/>
    <s v="fresno / madera"/>
    <x v="28"/>
    <x v="686"/>
    <s v="2010.0"/>
    <s v="toyota"/>
    <s v="prius ii hatchback 4d"/>
    <s v="good"/>
    <s v=""/>
    <s v="hybrid"/>
    <s v="73668.0"/>
    <s v="clean"/>
    <s v="automatic"/>
    <s v="JTDKN3DUXA0137909"/>
    <s v="fwd"/>
    <s v=""/>
    <s v="hatchback"/>
    <s v="white"/>
    <s v="https://images.craigslist.org/00O0O_gTbClVPQqIE_0gw0co_600x450.jpg"/>
    <x v="24186"/>
    <x v="4"/>
    <x v="437"/>
    <n v="-84.411811"/>
    <s v="2020-11-22T03:57:53-0800"/>
  </r>
  <r>
    <x v="28420"/>
    <x v="28420"/>
    <x v="28420"/>
    <s v="fresno / madera"/>
    <x v="28"/>
    <x v="26"/>
    <s v="2020.0"/>
    <s v="subaru"/>
    <s v="wrx sti sedan 4d"/>
    <s v="good"/>
    <s v=""/>
    <s v="diesel"/>
    <s v="10999.0"/>
    <s v="clean"/>
    <s v="manual"/>
    <s v="JF1VA2S69L9801533"/>
    <s v=""/>
    <s v=""/>
    <s v="sedan"/>
    <s v="black"/>
    <s v="https://images.craigslist.org/00t0t_aJkmxbkwd31_0gw0co_600x450.jpg"/>
    <x v="24187"/>
    <x v="4"/>
    <x v="437"/>
    <n v="-84.411811"/>
    <s v="2020-11-22T03:58:04-0800"/>
  </r>
  <r>
    <x v="28421"/>
    <x v="28421"/>
    <x v="28421"/>
    <s v="fresno / madera"/>
    <x v="28"/>
    <x v="11"/>
    <s v="2019.0"/>
    <s v="acura"/>
    <s v="rdx fwd w/a-spec pkg sport"/>
    <s v="good"/>
    <s v=""/>
    <s v="gas"/>
    <s v="17361.0"/>
    <s v="clean"/>
    <s v="other"/>
    <s v="5J8TC1H66KL011834"/>
    <s v="fwd"/>
    <s v=""/>
    <s v="SUV"/>
    <s v=""/>
    <s v="https://images.craigslist.org/00G0G_jxVecgbycuc_0gw0co_600x450.jpg"/>
    <x v="24188"/>
    <x v="4"/>
    <x v="455"/>
    <n v="-84.445400000000006"/>
    <s v="2020-11-22T03:58:01-0800"/>
  </r>
  <r>
    <x v="28422"/>
    <x v="28422"/>
    <x v="28422"/>
    <s v="fresno / madera"/>
    <x v="28"/>
    <x v="181"/>
    <s v="2013.0"/>
    <s v="chevrolet"/>
    <s v="volt sedan 4d"/>
    <s v="good"/>
    <s v=""/>
    <s v="hybrid"/>
    <s v="45428.0"/>
    <s v="clean"/>
    <s v="other"/>
    <s v="1G1RE6E48DU131868"/>
    <s v="fwd"/>
    <s v=""/>
    <s v="sedan"/>
    <s v="white"/>
    <s v="https://images.craigslist.org/00000_g8ePDQiQp4C_0gw0co_600x450.jpg"/>
    <x v="24189"/>
    <x v="4"/>
    <x v="437"/>
    <n v="-84.411811"/>
    <s v="2020-11-22T03:58:00-0800"/>
  </r>
  <r>
    <x v="28423"/>
    <x v="28423"/>
    <x v="28423"/>
    <s v="fresno / madera"/>
    <x v="28"/>
    <x v="407"/>
    <s v="2013.0"/>
    <s v="honda"/>
    <s v="cr-v lx sport utility 4d"/>
    <s v="good"/>
    <s v=""/>
    <s v="gas"/>
    <s v="34325.0"/>
    <s v="clean"/>
    <s v="other"/>
    <s v="3CZRM3H32DG710900"/>
    <s v=""/>
    <s v=""/>
    <s v="other"/>
    <s v="black"/>
    <s v="https://images.craigslist.org/00303_hwsVZneHvPp_0gw0co_600x450.jpg"/>
    <x v="24190"/>
    <x v="4"/>
    <x v="437"/>
    <n v="-84.411811"/>
    <s v="2020-11-22T03:57:56-0800"/>
  </r>
  <r>
    <x v="28424"/>
    <x v="28424"/>
    <x v="28424"/>
    <s v="fresno / madera"/>
    <x v="28"/>
    <x v="22"/>
    <s v="2017.0"/>
    <s v="gmc"/>
    <s v="acadia sle-1 sport utility"/>
    <s v="good"/>
    <s v=""/>
    <s v="gas"/>
    <s v="36188.0"/>
    <s v="clean"/>
    <s v="other"/>
    <s v="1GKKNKLA1HZ296197"/>
    <s v="fwd"/>
    <s v=""/>
    <s v="other"/>
    <s v="white"/>
    <s v="https://images.craigslist.org/00k0k_32jDJtcaUC4_0gw0co_600x450.jpg"/>
    <x v="24191"/>
    <x v="4"/>
    <x v="437"/>
    <n v="-84.411811"/>
    <s v="2020-11-22T03:57:56-0800"/>
  </r>
  <r>
    <x v="28425"/>
    <x v="28425"/>
    <x v="28425"/>
    <s v="fresno / madera"/>
    <x v="28"/>
    <x v="6"/>
    <s v="2019.0"/>
    <s v="acura"/>
    <s v="mdx sh-awd w/technology"/>
    <s v="good"/>
    <s v="6 cylinders"/>
    <s v="other"/>
    <s v="12078.0"/>
    <s v="clean"/>
    <s v="other"/>
    <s v="5J8YD4H54KL022620"/>
    <s v=""/>
    <s v=""/>
    <s v="other"/>
    <s v="white"/>
    <s v="https://images.craigslist.org/00909_8iuBYUAscgk_0gw0co_600x450.jpg"/>
    <x v="24192"/>
    <x v="4"/>
    <x v="437"/>
    <n v="-84.411811"/>
    <s v="2020-11-22T03:57:50-0800"/>
  </r>
  <r>
    <x v="28426"/>
    <x v="28426"/>
    <x v="28426"/>
    <s v="fresno / madera"/>
    <x v="28"/>
    <x v="461"/>
    <s v="2019.0"/>
    <s v="nissan"/>
    <s v="kicks sr sport utility 4d"/>
    <s v="good"/>
    <s v=""/>
    <s v="gas"/>
    <s v="6048.0"/>
    <s v="clean"/>
    <s v="automatic"/>
    <s v="3N1CP5CU5KL529280"/>
    <s v="fwd"/>
    <s v=""/>
    <s v="hatchback"/>
    <s v="blue"/>
    <s v="https://images.craigslist.org/00w0w_8nUiHbPou9j_0gw0co_600x450.jpg"/>
    <x v="24193"/>
    <x v="4"/>
    <x v="437"/>
    <n v="-84.411811"/>
    <s v="2020-11-22T03:56:16-0800"/>
  </r>
  <r>
    <x v="28427"/>
    <x v="28427"/>
    <x v="28427"/>
    <s v="fresno / madera"/>
    <x v="28"/>
    <x v="461"/>
    <s v="2014.0"/>
    <s v="chevrolet"/>
    <s v="traverse lt sport"/>
    <s v="good"/>
    <s v="6 cylinders"/>
    <s v="gas"/>
    <s v="20699.0"/>
    <s v="clean"/>
    <s v="other"/>
    <s v="1GNKRGKD5EJ127827"/>
    <s v=""/>
    <s v=""/>
    <s v="other"/>
    <s v=""/>
    <s v="https://images.craigslist.org/00404_iDG19zAbFFK_0gw0co_600x450.jpg"/>
    <x v="24194"/>
    <x v="4"/>
    <x v="437"/>
    <n v="-84.411811"/>
    <s v="2020-11-22T03:56:12-0800"/>
  </r>
  <r>
    <x v="28428"/>
    <x v="28428"/>
    <x v="28428"/>
    <s v="fresno / madera"/>
    <x v="28"/>
    <x v="589"/>
    <s v="2019.0"/>
    <s v="honda"/>
    <s v="ridgeline sport pickup 4d"/>
    <s v="good"/>
    <s v="6 cylinders"/>
    <s v="gas"/>
    <s v="620.0"/>
    <s v="clean"/>
    <s v="automatic"/>
    <s v="5FPYK3F16KB041663"/>
    <s v=""/>
    <s v=""/>
    <s v="pickup"/>
    <s v="silver"/>
    <s v="https://images.craigslist.org/00p0p_ieWV0QGCZfL_0gw0co_600x450.jpg"/>
    <x v="24195"/>
    <x v="4"/>
    <x v="437"/>
    <n v="-84.411811"/>
    <s v="2020-11-22T03:56:01-0800"/>
  </r>
  <r>
    <x v="28429"/>
    <x v="28429"/>
    <x v="28429"/>
    <s v="fresno / madera"/>
    <x v="28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24196"/>
    <x v="4"/>
    <x v="437"/>
    <n v="-84.411811"/>
    <s v="2020-11-22T03:58:01-0800"/>
  </r>
  <r>
    <x v="28430"/>
    <x v="28430"/>
    <x v="28430"/>
    <s v="fresno / madera"/>
    <x v="28"/>
    <x v="121"/>
    <s v="2014.0"/>
    <s v="volvo"/>
    <s v="xc60 t6 sport utility 4d"/>
    <s v="good"/>
    <s v=""/>
    <s v="gas"/>
    <s v="65173.0"/>
    <s v="clean"/>
    <s v="other"/>
    <s v="YV4902DZ6E2525794"/>
    <s v=""/>
    <s v=""/>
    <s v="SUV"/>
    <s v="white"/>
    <s v="https://images.craigslist.org/00R0R_jm9GdKecsrR_0gw0co_600x450.jpg"/>
    <x v="24197"/>
    <x v="4"/>
    <x v="455"/>
    <n v="-84.445400000000006"/>
    <s v="2020-11-22T03:57:58-0800"/>
  </r>
  <r>
    <x v="28431"/>
    <x v="28431"/>
    <x v="28431"/>
    <s v="fresno / madera"/>
    <x v="28"/>
    <x v="45"/>
    <s v="2017.0"/>
    <s v="ford"/>
    <s v="explorer xlt sport utility"/>
    <s v="good"/>
    <s v="6 cylinders"/>
    <s v="gas"/>
    <s v="13988.0"/>
    <s v="clean"/>
    <s v="automatic"/>
    <s v="1FM5K7D82HGC65669"/>
    <s v="fwd"/>
    <s v=""/>
    <s v="other"/>
    <s v=""/>
    <s v="https://images.craigslist.org/00T0T_cnkGaahvoSK_0gw0co_600x450.jpg"/>
    <x v="24198"/>
    <x v="4"/>
    <x v="437"/>
    <n v="-84.411811"/>
    <s v="2020-11-22T03:57:56-0800"/>
  </r>
  <r>
    <x v="28432"/>
    <x v="28432"/>
    <x v="28432"/>
    <s v="fresno / madera"/>
    <x v="28"/>
    <x v="1208"/>
    <s v="2009.0"/>
    <s v="volkswagen"/>
    <s v="new beetle hatchback"/>
    <s v="good"/>
    <s v=""/>
    <s v="gas"/>
    <s v="73733.0"/>
    <s v="clean"/>
    <s v="automatic"/>
    <s v="3VWRG31C79M515582"/>
    <s v="fwd"/>
    <s v=""/>
    <s v="hatchback"/>
    <s v="blue"/>
    <s v="https://images.craigslist.org/00U0U_1liAKdrYHRY_0gw0co_600x450.jpg"/>
    <x v="24199"/>
    <x v="4"/>
    <x v="455"/>
    <n v="-84.445400000000006"/>
    <s v="2020-11-22T03:57:53-0800"/>
  </r>
  <r>
    <x v="28433"/>
    <x v="28433"/>
    <x v="28433"/>
    <s v="fresno / madera"/>
    <x v="28"/>
    <x v="108"/>
    <s v="2014.0"/>
    <s v="cadillac"/>
    <s v="ats 2.0l turbo luxury"/>
    <s v="good"/>
    <s v=""/>
    <s v="gas"/>
    <s v="61576.0"/>
    <s v="clean"/>
    <s v="other"/>
    <s v="1G6AB5RX9E0160237"/>
    <s v="rwd"/>
    <s v=""/>
    <s v="sedan"/>
    <s v="grey"/>
    <s v="https://images.craigslist.org/00303_7Yar1neWRrY_0gw0co_600x450.jpg"/>
    <x v="24200"/>
    <x v="4"/>
    <x v="455"/>
    <n v="-84.445400000000006"/>
    <s v="2020-11-22T03:57:53-0800"/>
  </r>
  <r>
    <x v="28434"/>
    <x v="28434"/>
    <x v="28434"/>
    <s v="fresno / madera"/>
    <x v="28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24201"/>
    <x v="4"/>
    <x v="437"/>
    <n v="-84.411811"/>
    <s v="2020-11-22T03:57:47-0800"/>
  </r>
  <r>
    <x v="28435"/>
    <x v="28435"/>
    <x v="28435"/>
    <s v="fresno / madera"/>
    <x v="28"/>
    <x v="461"/>
    <s v="2012.0"/>
    <s v="toyota"/>
    <s v="highlander limited sport"/>
    <s v="good"/>
    <s v="6 cylinders"/>
    <s v="gas"/>
    <s v="67536.0"/>
    <s v="clean"/>
    <s v="other"/>
    <s v="5TDDK3EH6CS127574"/>
    <s v=""/>
    <s v=""/>
    <s v="other"/>
    <s v="white"/>
    <s v="https://images.craigslist.org/00v0v_6uhzKlslAmy_0gw0co_600x450.jpg"/>
    <x v="24202"/>
    <x v="4"/>
    <x v="437"/>
    <n v="-84.411811"/>
    <s v="2020-11-22T03:56:12-0800"/>
  </r>
  <r>
    <x v="28436"/>
    <x v="28436"/>
    <x v="28436"/>
    <s v="fresno / madera"/>
    <x v="28"/>
    <x v="107"/>
    <s v="2017.0"/>
    <s v="gmc"/>
    <s v="sierra 1500 crew cab slt"/>
    <s v="good"/>
    <s v="8 cylinders"/>
    <s v="gas"/>
    <s v="23696.0"/>
    <s v="clean"/>
    <s v="automatic"/>
    <s v="3GTU2NEC2HG495482"/>
    <s v="4wd"/>
    <s v=""/>
    <s v="pickup"/>
    <s v="blue"/>
    <s v="https://images.craigslist.org/00000_cXfSMZvTilK_0gw0co_600x450.jpg"/>
    <x v="24203"/>
    <x v="4"/>
    <x v="437"/>
    <n v="-84.411811"/>
    <s v="2020-11-22T03:56:08-0800"/>
  </r>
  <r>
    <x v="28437"/>
    <x v="28437"/>
    <x v="28437"/>
    <s v="fresno / madera"/>
    <x v="28"/>
    <x v="11"/>
    <s v="2020.0"/>
    <s v="toyota"/>
    <s v="rav4 hybrid limited sport"/>
    <s v="good"/>
    <s v=""/>
    <s v="hybrid"/>
    <s v="10563.0"/>
    <s v="clean"/>
    <s v="automatic"/>
    <s v="2T3DWRFV9LW057708"/>
    <s v=""/>
    <s v=""/>
    <s v="other"/>
    <s v="silver"/>
    <s v="https://images.craigslist.org/00T0T_8Eavp4tbkf0_0gw0co_600x450.jpg"/>
    <x v="24204"/>
    <x v="4"/>
    <x v="437"/>
    <n v="-84.411811"/>
    <s v="2020-11-22T03:55:58-0800"/>
  </r>
  <r>
    <x v="28438"/>
    <x v="28438"/>
    <x v="28438"/>
    <s v="fresno / madera"/>
    <x v="28"/>
    <x v="108"/>
    <s v="2015.0"/>
    <s v="chevrolet"/>
    <s v="impala ltz sedan 4d"/>
    <s v="good"/>
    <s v="6 cylinders"/>
    <s v="gas"/>
    <s v="64037.0"/>
    <s v="clean"/>
    <s v="other"/>
    <s v="2G1165S32F9285492"/>
    <s v="fwd"/>
    <s v=""/>
    <s v="sedan"/>
    <s v="silver"/>
    <s v="https://images.craigslist.org/00707_9mLnJpA4BAs_0gw0co_600x450.jpg"/>
    <x v="24205"/>
    <x v="4"/>
    <x v="437"/>
    <n v="-84.411811"/>
    <s v="2020-11-22T03:57:58-0800"/>
  </r>
  <r>
    <x v="28439"/>
    <x v="28439"/>
    <x v="28439"/>
    <s v="fresno / madera"/>
    <x v="28"/>
    <x v="407"/>
    <s v="2013.0"/>
    <s v="toyota"/>
    <s v="rav4 limited sport"/>
    <s v="good"/>
    <s v=""/>
    <s v="gas"/>
    <s v="56359.0"/>
    <s v="clean"/>
    <s v="other"/>
    <s v="2T3YFREV3DW033280"/>
    <s v=""/>
    <s v=""/>
    <s v="other"/>
    <s v=""/>
    <s v="https://images.craigslist.org/00z0z_1D5Y7XJ1r4y_0gw0co_600x450.jpg"/>
    <x v="24206"/>
    <x v="4"/>
    <x v="437"/>
    <n v="-84.411811"/>
    <s v="2020-11-22T03:57:55-0800"/>
  </r>
  <r>
    <x v="28440"/>
    <x v="28440"/>
    <x v="28440"/>
    <s v="fresno / madera"/>
    <x v="28"/>
    <x v="98"/>
    <s v="2016.0"/>
    <s v="gmc"/>
    <s v="terrain sle-1 sport utility"/>
    <s v="good"/>
    <s v=""/>
    <s v="gas"/>
    <s v="45292.0"/>
    <s v="clean"/>
    <s v="other"/>
    <s v="2GKALMEKXG6350559"/>
    <s v="fwd"/>
    <s v=""/>
    <s v="SUV"/>
    <s v=""/>
    <s v="https://images.craigslist.org/00606_dECzwV81yLw_0gw0co_600x450.jpg"/>
    <x v="24207"/>
    <x v="4"/>
    <x v="455"/>
    <n v="-84.445400000000006"/>
    <s v="2020-11-22T03:57:53-0800"/>
  </r>
  <r>
    <x v="28441"/>
    <x v="28441"/>
    <x v="28441"/>
    <s v="fresno / madera"/>
    <x v="28"/>
    <x v="98"/>
    <s v="2013.0"/>
    <s v="toyota"/>
    <s v="avalon limited sedan 4d"/>
    <s v="good"/>
    <s v="6 cylinders"/>
    <s v="gas"/>
    <s v="59254.0"/>
    <s v="clean"/>
    <s v="automatic"/>
    <s v="4T1BK1EB2DU030050"/>
    <s v="fwd"/>
    <s v=""/>
    <s v="sedan"/>
    <s v="blue"/>
    <s v="https://images.craigslist.org/00808_qtJ63H6a00_0gw0co_600x450.jpg"/>
    <x v="24208"/>
    <x v="4"/>
    <x v="437"/>
    <n v="-84.411811"/>
    <s v="2020-11-22T03:57:49-0800"/>
  </r>
  <r>
    <x v="28442"/>
    <x v="28442"/>
    <x v="28442"/>
    <s v="fresno / madera"/>
    <x v="28"/>
    <x v="121"/>
    <s v="2014.0"/>
    <s v="audi"/>
    <s v="a5 premium plus coupe 2d"/>
    <s v="good"/>
    <s v=""/>
    <s v="gas"/>
    <s v="58607.0"/>
    <s v="clean"/>
    <s v="automatic"/>
    <s v="WAULFAFR1EA023471"/>
    <s v=""/>
    <s v=""/>
    <s v="coupe"/>
    <s v="silver"/>
    <s v="https://images.craigslist.org/00h0h_f9Md407LHLy_0gw0co_600x450.jpg"/>
    <x v="24209"/>
    <x v="4"/>
    <x v="437"/>
    <n v="-84.411811"/>
    <s v="2020-11-22T03:57:49-0800"/>
  </r>
  <r>
    <x v="28443"/>
    <x v="28443"/>
    <x v="28443"/>
    <s v="fresno / madera"/>
    <x v="28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24210"/>
    <x v="4"/>
    <x v="437"/>
    <n v="-84.411811"/>
    <s v="2020-11-22T03:57:44-0800"/>
  </r>
  <r>
    <x v="28444"/>
    <x v="28444"/>
    <x v="28444"/>
    <s v="fresno / madera"/>
    <x v="28"/>
    <x v="461"/>
    <s v="2015.0"/>
    <s v="acura"/>
    <s v="tlx 3.5 sedan 4d"/>
    <s v="good"/>
    <s v="6 cylinders"/>
    <s v="gas"/>
    <s v="55209.0"/>
    <s v="clean"/>
    <s v="automatic"/>
    <s v="19UUB2F70FA020975"/>
    <s v="fwd"/>
    <s v=""/>
    <s v="sedan"/>
    <s v=""/>
    <s v="https://images.craigslist.org/00w0w_ElAeApXf13_0gw0co_600x450.jpg"/>
    <x v="24211"/>
    <x v="4"/>
    <x v="437"/>
    <n v="-84.411811"/>
    <s v="2020-11-22T03:56:08-0800"/>
  </r>
  <r>
    <x v="28445"/>
    <x v="28445"/>
    <x v="28445"/>
    <s v="fresno / madera"/>
    <x v="28"/>
    <x v="81"/>
    <s v="2015.0"/>
    <s v="mini"/>
    <s v="hardtop 2 door cooper"/>
    <s v="good"/>
    <s v=""/>
    <s v="other"/>
    <s v="31832.0"/>
    <s v="clean"/>
    <s v="automatic"/>
    <s v="WMWXM5C54FT942077"/>
    <s v="fwd"/>
    <s v=""/>
    <s v="hatchback"/>
    <s v="white"/>
    <s v="https://images.craigslist.org/00202_lPGQjOZjzuj_0gw0co_600x450.jpg"/>
    <x v="24212"/>
    <x v="4"/>
    <x v="437"/>
    <n v="-84.411811"/>
    <s v="2020-11-22T03:56:05-0800"/>
  </r>
  <r>
    <x v="28446"/>
    <x v="28446"/>
    <x v="28446"/>
    <s v="fresno / madera"/>
    <x v="28"/>
    <x v="105"/>
    <s v="2019.0"/>
    <s v="toyota"/>
    <s v="corolla hatchback se 4d"/>
    <s v="good"/>
    <s v=""/>
    <s v="other"/>
    <s v="17005.0"/>
    <s v="clean"/>
    <s v="other"/>
    <s v="JTNK4RBE6K3064051"/>
    <s v="fwd"/>
    <s v=""/>
    <s v="hatchback"/>
    <s v="silver"/>
    <s v="https://images.craigslist.org/00j0j_iKYlYauARCB_0gw0co_600x450.jpg"/>
    <x v="24213"/>
    <x v="4"/>
    <x v="437"/>
    <n v="-84.411811"/>
    <s v="2020-11-22T03:55:55-0800"/>
  </r>
  <r>
    <x v="28447"/>
    <x v="28447"/>
    <x v="28447"/>
    <s v="fresno / madera"/>
    <x v="28"/>
    <x v="261"/>
    <s v="2014.0"/>
    <s v="bmw"/>
    <s v="4 series 428i coupe 2d"/>
    <s v="good"/>
    <s v=""/>
    <s v="diesel"/>
    <s v="47100.0"/>
    <s v="clean"/>
    <s v="other"/>
    <s v="WBA3N7C55EK221861"/>
    <s v="rwd"/>
    <s v=""/>
    <s v="coupe"/>
    <s v="black"/>
    <s v="https://images.craigslist.org/00n0n_9qMPIj81Rtv_0gw0co_600x450.jpg"/>
    <x v="24214"/>
    <x v="4"/>
    <x v="437"/>
    <n v="-84.411811"/>
    <s v="2020-11-22T03:56:04-0800"/>
  </r>
  <r>
    <x v="28448"/>
    <x v="28448"/>
    <x v="28448"/>
    <s v="fresno / madera"/>
    <x v="28"/>
    <x v="90"/>
    <s v="2010.0"/>
    <s v="toyota"/>
    <s v="corolla s sedan 4d"/>
    <s v="good"/>
    <s v=""/>
    <s v="gas"/>
    <s v="87289.0"/>
    <s v="clean"/>
    <s v="other"/>
    <s v="1NXBU4EEXAZ301292"/>
    <s v="fwd"/>
    <s v=""/>
    <s v="sedan"/>
    <s v=""/>
    <s v="https://images.craigslist.org/00A0A_hQykMOunQZO_0gw0co_600x450.jpg"/>
    <x v="24215"/>
    <x v="4"/>
    <x v="437"/>
    <n v="-84.411811"/>
    <s v="2020-11-22T03:56:02-0800"/>
  </r>
  <r>
    <x v="28449"/>
    <x v="28449"/>
    <x v="28449"/>
    <s v="fresno / madera"/>
    <x v="28"/>
    <x v="1256"/>
    <s v="2012.0"/>
    <s v="nissan"/>
    <s v="leaf sl hatchback 4d"/>
    <s v="good"/>
    <s v=""/>
    <s v="other"/>
    <s v="26709.0"/>
    <s v="clean"/>
    <s v="other"/>
    <s v="JN1AZ0CP2CT015933"/>
    <s v="fwd"/>
    <s v=""/>
    <s v="hatchback"/>
    <s v="blue"/>
    <s v="https://images.craigslist.org/00H0H_8TERzTELkao_0gw0co_600x450.jpg"/>
    <x v="24216"/>
    <x v="4"/>
    <x v="437"/>
    <n v="-84.411811"/>
    <s v="2020-11-22T03:55:52-0800"/>
  </r>
  <r>
    <x v="28450"/>
    <x v="28450"/>
    <x v="28450"/>
    <s v="fresno / madera"/>
    <x v="28"/>
    <x v="461"/>
    <s v="2015.0"/>
    <s v="chrysler"/>
    <s v="300 300s sedan 4d"/>
    <s v="good"/>
    <s v="6 cylinders"/>
    <s v="gas"/>
    <s v="38847.0"/>
    <s v="clean"/>
    <s v="other"/>
    <s v="2C3CCABG0FH903780"/>
    <s v="rwd"/>
    <s v=""/>
    <s v="sedan"/>
    <s v=""/>
    <s v="https://images.craigslist.org/00L0L_hjCZCTTTvOE_0gw0co_600x450.jpg"/>
    <x v="24217"/>
    <x v="4"/>
    <x v="437"/>
    <n v="-84.411811"/>
    <s v="2020-11-22T03:56:01-0800"/>
  </r>
  <r>
    <x v="28451"/>
    <x v="28451"/>
    <x v="28451"/>
    <s v="fresno / madera"/>
    <x v="28"/>
    <x v="28"/>
    <s v="2019.0"/>
    <s v="ford"/>
    <s v="ranger supercrew xlt pickup"/>
    <s v="good"/>
    <s v=""/>
    <s v="gas"/>
    <s v="9071.0"/>
    <s v="clean"/>
    <s v="other"/>
    <s v="1FTER4EH6KLA73022"/>
    <s v=""/>
    <s v=""/>
    <s v="pickup"/>
    <s v=""/>
    <s v="https://images.craigslist.org/00T0T_8hGfqJdWEBH_0gw0co_600x450.jpg"/>
    <x v="24218"/>
    <x v="4"/>
    <x v="437"/>
    <n v="-84.411811"/>
    <s v="2020-11-22T03:55:59-0800"/>
  </r>
  <r>
    <x v="28452"/>
    <x v="28452"/>
    <x v="28452"/>
    <s v="fresno / madera"/>
    <x v="28"/>
    <x v="261"/>
    <s v="2014.0"/>
    <s v="lexus"/>
    <s v="is 250 sedan 4d"/>
    <s v="good"/>
    <s v="6 cylinders"/>
    <s v="gas"/>
    <s v="42223.0"/>
    <s v="clean"/>
    <s v="other"/>
    <s v="JTHBF1D20E5033498"/>
    <s v="rwd"/>
    <s v=""/>
    <s v="sedan"/>
    <s v=""/>
    <s v="https://images.craigslist.org/00R0R_eUm2ZKbDzXS_0gw0co_600x450.jpg"/>
    <x v="24219"/>
    <x v="4"/>
    <x v="437"/>
    <n v="-84.411811"/>
    <s v="2020-11-22T03:55:48-0800"/>
  </r>
  <r>
    <x v="28453"/>
    <x v="28453"/>
    <x v="28453"/>
    <s v="fresno / madera"/>
    <x v="28"/>
    <x v="26"/>
    <s v="2019.0"/>
    <s v="nissan"/>
    <s v="titan crew cab sv pickup"/>
    <s v="good"/>
    <s v="8 cylinders"/>
    <s v="other"/>
    <s v="2777.0"/>
    <s v="clean"/>
    <s v="other"/>
    <s v="1N6AA1EJ0KN503636"/>
    <s v="4wd"/>
    <s v=""/>
    <s v="pickup"/>
    <s v="black"/>
    <s v="https://images.craigslist.org/00v0v_celkea2KuW9_0gw0co_600x450.jpg"/>
    <x v="24220"/>
    <x v="4"/>
    <x v="437"/>
    <n v="-84.411811"/>
    <s v="2020-11-22T03:55:58-0800"/>
  </r>
  <r>
    <x v="28454"/>
    <x v="28454"/>
    <x v="28454"/>
    <s v="fresno / madera"/>
    <x v="28"/>
    <x v="1115"/>
    <s v="2016.0"/>
    <s v="honda"/>
    <s v="accord ex-l coupe 2d"/>
    <s v="good"/>
    <s v=""/>
    <s v="gas"/>
    <s v="29080.0"/>
    <s v="clean"/>
    <s v="automatic"/>
    <s v="1HGCT1B85GA011787"/>
    <s v="fwd"/>
    <s v=""/>
    <s v="coupe"/>
    <s v="white"/>
    <s v="https://images.craigslist.org/00606_hH40r3VQk94_0gw0co_600x450.jpg"/>
    <x v="24221"/>
    <x v="4"/>
    <x v="437"/>
    <n v="-84.411811"/>
    <s v="2020-11-22T03:55:56-0800"/>
  </r>
  <r>
    <x v="28455"/>
    <x v="28455"/>
    <x v="28455"/>
    <s v="fresno / madera"/>
    <x v="28"/>
    <x v="407"/>
    <s v="2012.0"/>
    <s v="lexus"/>
    <s v="es 350 sedan 4d"/>
    <s v="good"/>
    <s v="6 cylinders"/>
    <s v="gas"/>
    <s v="55616.0"/>
    <s v="clean"/>
    <s v="other"/>
    <s v="JTHBK1EG8C2497496"/>
    <s v="fwd"/>
    <s v=""/>
    <s v="sedan"/>
    <s v=""/>
    <s v="https://images.craigslist.org/00H0H_1HxKjBxF3BI_0gw0co_600x450.jpg"/>
    <x v="24222"/>
    <x v="4"/>
    <x v="437"/>
    <n v="-84.411811"/>
    <s v="2020-11-22T03:55:45-0800"/>
  </r>
  <r>
    <x v="28456"/>
    <x v="28456"/>
    <x v="28456"/>
    <s v="fresno / madera"/>
    <x v="28"/>
    <x v="801"/>
    <s v="2016.0"/>
    <s v=""/>
    <s v="Freightliner Business Class M2"/>
    <s v=""/>
    <s v=""/>
    <s v="diesel"/>
    <s v="265865.0"/>
    <s v="clean"/>
    <s v="manual"/>
    <s v="3ALACWDT8GDHG7070"/>
    <s v=""/>
    <s v=""/>
    <s v=""/>
    <s v=""/>
    <s v="https://images.craigslist.org/00y0y_8hpJyl3woE7_0pO0jm_600x450.jpg"/>
    <x v="24223"/>
    <x v="4"/>
    <x v="3927"/>
    <n v="-117.56076000000002"/>
    <s v="2020-11-21T23:57:54-0800"/>
  </r>
  <r>
    <x v="28457"/>
    <x v="28457"/>
    <x v="28457"/>
    <s v="fresno / madera"/>
    <x v="28"/>
    <x v="1977"/>
    <s v="2007.0"/>
    <s v="ford"/>
    <s v="f-350"/>
    <s v=""/>
    <s v=""/>
    <s v="diesel"/>
    <s v=""/>
    <s v="clean"/>
    <s v="automatic"/>
    <s v=""/>
    <s v=""/>
    <s v=""/>
    <s v=""/>
    <s v=""/>
    <s v="https://images.craigslist.org/00I0I_6PYJXTxXa1P_0dq0t2_600x450.jpg"/>
    <x v="24224"/>
    <x v="4"/>
    <x v="3804"/>
    <n v="-119.617"/>
    <s v="2020-11-21T23:43:14-0800"/>
  </r>
  <r>
    <x v="28458"/>
    <x v="28458"/>
    <x v="28458"/>
    <s v="fresno / madera"/>
    <x v="28"/>
    <x v="2031"/>
    <s v="1999.0"/>
    <s v="chevrolet"/>
    <s v="isuzu w3500"/>
    <s v="good"/>
    <s v="6 cylinders"/>
    <s v="diesel"/>
    <s v="233597.0"/>
    <s v="clean"/>
    <s v="automatic"/>
    <s v=""/>
    <s v="rwd"/>
    <s v="full-size"/>
    <s v="truck"/>
    <s v="white"/>
    <s v="https://images.craigslist.org/00606_136lfwMd6DE_0x20oM_600x450.jpg"/>
    <x v="24225"/>
    <x v="4"/>
    <x v="1800"/>
    <n v="-119.64490000000001"/>
    <s v="2020-11-21T20:26:32-0800"/>
  </r>
  <r>
    <x v="28459"/>
    <x v="28459"/>
    <x v="28459"/>
    <s v="fresno / madera"/>
    <x v="28"/>
    <x v="250"/>
    <s v="1977.0"/>
    <s v="chevrolet"/>
    <s v="tahoe"/>
    <s v="good"/>
    <s v="8 cylinders"/>
    <s v="gas"/>
    <s v="179000.0"/>
    <s v="clean"/>
    <s v="automatic"/>
    <s v=""/>
    <s v="4wd"/>
    <s v=""/>
    <s v="SUV"/>
    <s v="black"/>
    <s v="https://images.craigslist.org/00b0b_k53cenhTM9O_0CI0t2_600x450.jpg"/>
    <x v="24226"/>
    <x v="4"/>
    <x v="3674"/>
    <n v="-119.73100000000001"/>
    <s v="2020-11-21T19:18:59-0800"/>
  </r>
  <r>
    <x v="28460"/>
    <x v="28460"/>
    <x v="28460"/>
    <s v="fresno / madera"/>
    <x v="28"/>
    <x v="390"/>
    <s v="2017.0"/>
    <s v="hyundai"/>
    <s v="sonata"/>
    <s v="excellent"/>
    <s v="4 cylinders"/>
    <s v="gas"/>
    <s v="31998.0"/>
    <s v="clean"/>
    <s v="automatic"/>
    <s v="5NPE24AF3HH542038"/>
    <s v="fwd"/>
    <s v=""/>
    <s v="sedan"/>
    <s v=""/>
    <s v="https://images.craigslist.org/00808_i7DruJx1JGY_09G07g_600x450.jpg"/>
    <x v="24227"/>
    <x v="4"/>
    <x v="3626"/>
    <n v="-120.995406"/>
    <s v="2020-11-21T19:15:27-0800"/>
  </r>
  <r>
    <x v="28461"/>
    <x v="28461"/>
    <x v="28461"/>
    <s v="fresno / madera"/>
    <x v="28"/>
    <x v="195"/>
    <s v="2012.0"/>
    <s v="honda"/>
    <s v="civic"/>
    <s v="excellent"/>
    <s v="4 cylinders"/>
    <s v="gas"/>
    <s v="108.0"/>
    <s v="salvage"/>
    <s v="automatic"/>
    <s v=""/>
    <s v="fwd"/>
    <s v="compact"/>
    <s v="sedan"/>
    <s v="grey"/>
    <s v="https://images.craigslist.org/00O0O_lfi9B1nsVdg_0gg0cc_600x450.jpg"/>
    <x v="24228"/>
    <x v="4"/>
    <x v="3645"/>
    <n v="-119.7604"/>
    <s v="2020-11-21T19:15:24-0800"/>
  </r>
  <r>
    <x v="28462"/>
    <x v="28462"/>
    <x v="28462"/>
    <s v="fresno / madera"/>
    <x v="28"/>
    <x v="3370"/>
    <s v="2016.0"/>
    <s v="dodge"/>
    <s v="charger"/>
    <s v="excellent"/>
    <s v=""/>
    <s v="gas"/>
    <s v="60762.0"/>
    <s v="clean"/>
    <s v="automatic"/>
    <s v="2C3CDXHG9GH305812"/>
    <s v="rwd"/>
    <s v=""/>
    <s v="sedan"/>
    <s v=""/>
    <s v="https://images.craigslist.org/00O0O_3vqLy4weqYv_0cU09G_600x450.jpg"/>
    <x v="23028"/>
    <x v="4"/>
    <x v="3629"/>
    <n v="-119.78898100000001"/>
    <s v="2020-11-21T18:30:38-0800"/>
  </r>
  <r>
    <x v="28463"/>
    <x v="28463"/>
    <x v="28463"/>
    <s v="fresno / madera"/>
    <x v="28"/>
    <x v="3395"/>
    <s v="2016.0"/>
    <s v="dodge"/>
    <s v="challenger"/>
    <s v="excellent"/>
    <s v=""/>
    <s v="gas"/>
    <s v="50745.0"/>
    <s v="clean"/>
    <s v="automatic"/>
    <s v="2C3CDZAG3GH345180"/>
    <s v="rwd"/>
    <s v=""/>
    <s v="coupe"/>
    <s v="grey"/>
    <s v="https://images.craigslist.org/00Z0Z_17Sn8p5Hoii_0cU09G_600x450.jpg"/>
    <x v="23029"/>
    <x v="4"/>
    <x v="3629"/>
    <n v="-119.78898100000001"/>
    <s v="2020-11-21T18:30:19-0800"/>
  </r>
  <r>
    <x v="28464"/>
    <x v="28464"/>
    <x v="28464"/>
    <s v="fresno / madera"/>
    <x v="28"/>
    <x v="325"/>
    <s v="2018.0"/>
    <s v="subaru"/>
    <s v="outback"/>
    <s v="like new"/>
    <s v="4 cylinders"/>
    <s v="gas"/>
    <s v="17893.0"/>
    <s v="clean"/>
    <s v="automatic"/>
    <s v=""/>
    <s v="4wd"/>
    <s v="mid-size"/>
    <s v="SUV"/>
    <s v="silver"/>
    <s v="https://images.craigslist.org/00c0c_ecSqzwbHbOS_03S05a_600x450.jpg"/>
    <x v="24229"/>
    <x v="4"/>
    <x v="3672"/>
    <n v="-119.7655"/>
    <s v="2020-11-21T18:13:14-0800"/>
  </r>
  <r>
    <x v="28465"/>
    <x v="28465"/>
    <x v="28465"/>
    <s v="fresno / madera"/>
    <x v="28"/>
    <x v="1242"/>
    <s v="2017.0"/>
    <s v="chevrolet"/>
    <s v="silverado 2500 work utility truck ladder rack!"/>
    <s v=""/>
    <s v="8 cylinders"/>
    <s v="other"/>
    <s v="142650.0"/>
    <s v="clean"/>
    <s v="automatic"/>
    <s v="1GB1CUEG8HF177532"/>
    <s v="rwd"/>
    <s v=""/>
    <s v="pickup"/>
    <s v="white"/>
    <s v="https://images.craigslist.org/01212_8X6AGoqZUwZ_0cU09G_600x450.jpg"/>
    <x v="19374"/>
    <x v="4"/>
    <x v="3327"/>
    <n v="-117.919522"/>
    <s v="2020-11-21T17:45:45-0800"/>
  </r>
  <r>
    <x v="28466"/>
    <x v="28466"/>
    <x v="28466"/>
    <s v="fresno / madera"/>
    <x v="28"/>
    <x v="160"/>
    <s v="2006.0"/>
    <s v="mini"/>
    <s v="cooper s"/>
    <s v="excellent"/>
    <s v="4 cylinders"/>
    <s v="gas"/>
    <s v=""/>
    <s v="clean"/>
    <s v="manual"/>
    <s v=""/>
    <s v="fwd"/>
    <s v="compact"/>
    <s v="convertible"/>
    <s v="silver"/>
    <s v="https://images.craigslist.org/01616_9dziTjp31ka_0fu0bC_600x450.jpg"/>
    <x v="24230"/>
    <x v="4"/>
    <x v="3662"/>
    <n v="-119.7308"/>
    <s v="2020-11-21T17:19:13-0800"/>
  </r>
  <r>
    <x v="28467"/>
    <x v="28467"/>
    <x v="28467"/>
    <s v="fresno / madera"/>
    <x v="28"/>
    <x v="1041"/>
    <s v="2017.0"/>
    <s v="honda"/>
    <s v="accord"/>
    <s v="excellent"/>
    <s v=""/>
    <s v="gas"/>
    <s v="88413.0"/>
    <s v="clean"/>
    <s v="automatic"/>
    <s v="1HGCR2F15HA242871"/>
    <s v="fwd"/>
    <s v=""/>
    <s v="sedan"/>
    <s v=""/>
    <s v="https://images.craigslist.org/00808_baBgMhzMPPS_0cU09G_600x450.jpg"/>
    <x v="24231"/>
    <x v="4"/>
    <x v="3629"/>
    <n v="-119.78898100000001"/>
    <s v="2020-11-21T17:16:14-0800"/>
  </r>
  <r>
    <x v="28468"/>
    <x v="28468"/>
    <x v="28468"/>
    <s v="fresno / madera"/>
    <x v="28"/>
    <x v="163"/>
    <s v="2017.0"/>
    <s v="ford"/>
    <s v="fusion"/>
    <s v="excellent"/>
    <s v=""/>
    <s v="gas"/>
    <s v="50319.0"/>
    <s v="clean"/>
    <s v="automatic"/>
    <s v="3FA6P0H78HR356107"/>
    <s v="fwd"/>
    <s v=""/>
    <s v="sedan"/>
    <s v="white"/>
    <s v="https://images.craigslist.org/00505_RvVvUBp3YF_0cU09G_600x450.jpg"/>
    <x v="24232"/>
    <x v="4"/>
    <x v="3629"/>
    <n v="-119.78898100000001"/>
    <s v="2020-11-21T17:15:49-0800"/>
  </r>
  <r>
    <x v="28469"/>
    <x v="28469"/>
    <x v="28469"/>
    <s v="fresno / madera"/>
    <x v="28"/>
    <x v="2937"/>
    <s v="2017.0"/>
    <s v="chevrolet"/>
    <s v="malibu"/>
    <s v="excellent"/>
    <s v=""/>
    <s v="gas"/>
    <s v="54756.0"/>
    <s v="clean"/>
    <s v="automatic"/>
    <s v="1G1ZC5ST7HF269312"/>
    <s v="fwd"/>
    <s v=""/>
    <s v="sedan"/>
    <s v="black"/>
    <s v="https://images.craigslist.org/00p0p_glfLRpclG5V_0cU09G_600x450.jpg"/>
    <x v="24233"/>
    <x v="4"/>
    <x v="3629"/>
    <n v="-119.78898100000001"/>
    <s v="2020-11-21T17:15:26-0800"/>
  </r>
  <r>
    <x v="28470"/>
    <x v="28470"/>
    <x v="28470"/>
    <s v="fresno / madera"/>
    <x v="28"/>
    <x v="91"/>
    <s v="2017.0"/>
    <s v="hyundai"/>
    <s v="elantra"/>
    <s v=""/>
    <s v="4 cylinders"/>
    <s v="gas"/>
    <s v="77710.0"/>
    <s v="clean"/>
    <s v="automatic"/>
    <s v="KMHD74LF2HU113145"/>
    <s v="fwd"/>
    <s v=""/>
    <s v="sedan"/>
    <s v="grey"/>
    <s v="https://images.craigslist.org/00F0F_5Y4yS08o98b_0ak07I_600x450.jpg"/>
    <x v="24234"/>
    <x v="4"/>
    <x v="3616"/>
    <n v="-119.789897"/>
    <s v="2020-11-21T17:01:11-0800"/>
  </r>
  <r>
    <x v="28471"/>
    <x v="28471"/>
    <x v="28471"/>
    <s v="fresno / madera"/>
    <x v="28"/>
    <x v="424"/>
    <s v="2019.0"/>
    <s v="nissan"/>
    <s v="frontier"/>
    <s v="excellent"/>
    <s v=""/>
    <s v="gas"/>
    <s v="17230.0"/>
    <s v="salvage"/>
    <s v="automatic"/>
    <s v=""/>
    <s v=""/>
    <s v=""/>
    <s v=""/>
    <s v=""/>
    <s v="https://images.craigslist.org/00m0m_agwGGygholg_0xS0pp_600x450.jpg"/>
    <x v="24235"/>
    <x v="4"/>
    <x v="3726"/>
    <n v="-119.70610000000001"/>
    <s v="2020-11-21T16:38:26-0800"/>
  </r>
  <r>
    <x v="28472"/>
    <x v="28472"/>
    <x v="28472"/>
    <s v="fresno / madera"/>
    <x v="28"/>
    <x v="1427"/>
    <s v="2016.0"/>
    <s v="gmc"/>
    <s v="sierra 1500"/>
    <s v=""/>
    <s v="6 cylinders"/>
    <s v="gas"/>
    <s v="46839.0"/>
    <s v="clean"/>
    <s v="automatic"/>
    <s v="1GTN1LEH1GZ357437"/>
    <s v="rwd"/>
    <s v=""/>
    <s v="truck"/>
    <s v="white"/>
    <s v="https://images.craigslist.org/00a0a_hF0bzc4hUGF_0ak07I_600x450.jpg"/>
    <x v="24236"/>
    <x v="4"/>
    <x v="3619"/>
    <n v="-119.79116399999999"/>
    <s v="2020-11-21T16:32:03-0800"/>
  </r>
  <r>
    <x v="28473"/>
    <x v="28473"/>
    <x v="28473"/>
    <s v="fresno / madera"/>
    <x v="28"/>
    <x v="1587"/>
    <s v="2017.0"/>
    <s v="gmc"/>
    <s v="sierra 1500"/>
    <s v=""/>
    <s v="8 cylinders"/>
    <s v="gas"/>
    <s v="61976.0"/>
    <s v="clean"/>
    <s v="automatic"/>
    <s v="3GTU2MEC9HG478334"/>
    <s v="4wd"/>
    <s v=""/>
    <s v="truck"/>
    <s v="silver"/>
    <s v="https://images.craigslist.org/00q0q_fRtgQWE1Z6z_0ak07I_600x450.jpg"/>
    <x v="24237"/>
    <x v="4"/>
    <x v="3619"/>
    <n v="-119.79116399999999"/>
    <s v="2020-11-21T16:31:49-0800"/>
  </r>
  <r>
    <x v="28474"/>
    <x v="28474"/>
    <x v="28474"/>
    <s v="fresno / madera"/>
    <x v="28"/>
    <x v="2"/>
    <s v="2010.0"/>
    <s v="jeep"/>
    <s v="patriot"/>
    <s v=""/>
    <s v=""/>
    <s v="gas"/>
    <s v=""/>
    <s v="clean"/>
    <s v="automatic"/>
    <s v=""/>
    <s v=""/>
    <s v=""/>
    <s v=""/>
    <s v=""/>
    <s v="https://images.craigslist.org/00s0s_L6v16cUnNa_0Ai0t2_600x450.jpg"/>
    <x v="24238"/>
    <x v="4"/>
    <x v="3624"/>
    <n v="-119.6802"/>
    <s v="2020-11-21T16:28:25-0800"/>
  </r>
  <r>
    <x v="28475"/>
    <x v="28475"/>
    <x v="28475"/>
    <s v="fresno / madera"/>
    <x v="28"/>
    <x v="20"/>
    <s v="2008.0"/>
    <s v="chrysler"/>
    <s v="town and country"/>
    <s v="excellent"/>
    <s v="6 cylinders"/>
    <s v="gas"/>
    <s v="123785.0"/>
    <s v="clean"/>
    <s v="automatic"/>
    <s v="2A8HR54P98R718993"/>
    <s v="fwd"/>
    <s v=""/>
    <s v="mini-van"/>
    <s v="white"/>
    <s v="https://images.craigslist.org/00O0O_g2k0JPX0SYF_0t20CI_600x450.jpg"/>
    <x v="21956"/>
    <x v="4"/>
    <x v="3624"/>
    <n v="-119.6802"/>
    <s v="2020-11-21T16:26:44-0800"/>
  </r>
  <r>
    <x v="28476"/>
    <x v="28476"/>
    <x v="28476"/>
    <s v="fresno / madera"/>
    <x v="28"/>
    <x v="24"/>
    <s v="2016.0"/>
    <s v="nissan"/>
    <s v="altima"/>
    <s v=""/>
    <s v=""/>
    <s v="gas"/>
    <s v="77356.0"/>
    <s v="clean"/>
    <s v="automatic"/>
    <s v="1N4AL3AP5GC199229"/>
    <s v="fwd"/>
    <s v=""/>
    <s v="sedan"/>
    <s v=""/>
    <s v="https://images.craigslist.org/00606_79es7KPDe7N_0ak07K_600x450.jpg"/>
    <x v="24239"/>
    <x v="4"/>
    <x v="3613"/>
    <n v="-119.27923999999999"/>
    <s v="2020-11-21T16:22:36-0800"/>
  </r>
  <r>
    <x v="28477"/>
    <x v="28477"/>
    <x v="28477"/>
    <s v="fresno / madera"/>
    <x v="28"/>
    <x v="871"/>
    <s v="2017.0"/>
    <s v="chevrolet"/>
    <s v="express 4500"/>
    <s v=""/>
    <s v="8 cylinders"/>
    <s v="gas"/>
    <s v="109873.0"/>
    <s v="clean"/>
    <s v="automatic"/>
    <s v="1HA6GUCG1HN000024"/>
    <s v=""/>
    <s v=""/>
    <s v=""/>
    <s v="white"/>
    <s v="https://images.craigslist.org/00l0l_kulIgfwGmLG_0ak07K_600x450.jpg"/>
    <x v="24240"/>
    <x v="4"/>
    <x v="3620"/>
    <n v="-117.94955400000001"/>
    <s v="2020-11-21T15:51:51-0800"/>
  </r>
  <r>
    <x v="28478"/>
    <x v="28478"/>
    <x v="28478"/>
    <s v="fresno / madera"/>
    <x v="28"/>
    <x v="566"/>
    <s v="2014.0"/>
    <s v="toyota"/>
    <s v="camry"/>
    <s v="good"/>
    <s v="4 cylinders"/>
    <s v="gas"/>
    <s v="95000.0"/>
    <s v="clean"/>
    <s v="automatic"/>
    <s v=""/>
    <s v="fwd"/>
    <s v=""/>
    <s v="sedan"/>
    <s v="red"/>
    <s v="https://images.craigslist.org/00W0W_kCqp6kvrc9I_0lM0t2_600x450.jpg"/>
    <x v="24241"/>
    <x v="4"/>
    <x v="3670"/>
    <n v="-119.44480700000001"/>
    <s v="2020-11-21T15:23:12-0800"/>
  </r>
  <r>
    <x v="28479"/>
    <x v="28479"/>
    <x v="28479"/>
    <s v="fresno / madera"/>
    <x v="28"/>
    <x v="24"/>
    <s v="2017.0"/>
    <s v="nissan"/>
    <s v="sentra"/>
    <s v=""/>
    <s v=""/>
    <s v="gas"/>
    <s v="52056.0"/>
    <s v="clean"/>
    <s v="automatic"/>
    <s v="3N1AB7AP0HY291025"/>
    <s v="fwd"/>
    <s v=""/>
    <s v="sedan"/>
    <s v=""/>
    <s v="https://images.craigslist.org/00S0S_1WYe4v93803_0ak07K_600x450.jpg"/>
    <x v="24242"/>
    <x v="4"/>
    <x v="3613"/>
    <n v="-119.27923999999999"/>
    <s v="2020-11-21T15:12:42-0800"/>
  </r>
  <r>
    <x v="28480"/>
    <x v="28480"/>
    <x v="28480"/>
    <s v="fresno / madera"/>
    <x v="28"/>
    <x v="169"/>
    <s v="2021.0"/>
    <s v=""/>
    <s v="Snake River Trailer 7X14 LOW PRO HEAVY DUTY DUMP TRAILER WITH THREE WA"/>
    <s v=""/>
    <s v=""/>
    <s v=""/>
    <s v=""/>
    <s v=""/>
    <s v="other"/>
    <s v="5PTBD1427M1037635"/>
    <s v=""/>
    <s v=""/>
    <s v=""/>
    <s v="black"/>
    <s v="https://images.craigslist.org/00s0s_gjFPjT3Nt8c_0ak06T_600x450.jpg"/>
    <x v="24243"/>
    <x v="4"/>
    <x v="3868"/>
    <n v="-120.84811299999998"/>
    <s v="2020-11-21T15:02:27-0800"/>
  </r>
  <r>
    <x v="28481"/>
    <x v="28481"/>
    <x v="28481"/>
    <s v="fresno / madera"/>
    <x v="28"/>
    <x v="531"/>
    <s v="2017.0"/>
    <s v="volkswagen"/>
    <s v="tiguan limited"/>
    <s v="excellent"/>
    <s v="4 cylinders"/>
    <s v="gas"/>
    <s v="28279.0"/>
    <s v="clean"/>
    <s v="automatic"/>
    <s v=""/>
    <s v="fwd"/>
    <s v="mid-size"/>
    <s v="SUV"/>
    <s v="white"/>
    <s v="https://images.craigslist.org/00H0H_ilp92opuYkK_0eG0b0_600x450.jpg"/>
    <x v="24244"/>
    <x v="4"/>
    <x v="3801"/>
    <n v="-119.79090900000001"/>
    <s v="2020-11-21T15:01:55-0800"/>
  </r>
  <r>
    <x v="28482"/>
    <x v="28482"/>
    <x v="28482"/>
    <s v="fresno / madera"/>
    <x v="28"/>
    <x v="647"/>
    <s v="2017.0"/>
    <s v=""/>
    <s v="Volkwagen Passat R-Line"/>
    <s v="excellent"/>
    <s v="4 cylinders"/>
    <s v="gas"/>
    <s v="37011.0"/>
    <s v="clean"/>
    <s v="automatic"/>
    <s v=""/>
    <s v="fwd"/>
    <s v="full-size"/>
    <s v="sedan"/>
    <s v="grey"/>
    <s v="https://images.craigslist.org/00X0X_82D5kCYyNl1_0eG0b0_600x450.jpg"/>
    <x v="24245"/>
    <x v="4"/>
    <x v="3928"/>
    <n v="-119.79078100000001"/>
    <s v="2020-11-21T15:00:40-0800"/>
  </r>
  <r>
    <x v="28483"/>
    <x v="28483"/>
    <x v="28483"/>
    <s v="fresno / madera"/>
    <x v="28"/>
    <x v="3612"/>
    <s v="2019.0"/>
    <s v="chevrolet"/>
    <s v="silverado"/>
    <s v=""/>
    <s v=""/>
    <s v="gas"/>
    <s v=""/>
    <s v="clean"/>
    <s v="automatic"/>
    <s v=""/>
    <s v=""/>
    <s v=""/>
    <s v=""/>
    <s v=""/>
    <s v="https://images.craigslist.org/00202_c7Bs8FKw2nl_0CI0t2_600x450.jpg"/>
    <x v="24246"/>
    <x v="4"/>
    <x v="3746"/>
    <n v="-119.7594"/>
    <s v="2020-11-21T15:00:21-0800"/>
  </r>
  <r>
    <x v="28484"/>
    <x v="28484"/>
    <x v="28484"/>
    <s v="fresno / madera"/>
    <x v="28"/>
    <x v="862"/>
    <s v="2001.0"/>
    <s v="chevrolet"/>
    <s v="corvette"/>
    <s v="like new"/>
    <s v="8 cylinders"/>
    <s v="gas"/>
    <s v="64000.0"/>
    <s v="clean"/>
    <s v="automatic"/>
    <s v=""/>
    <s v="fwd"/>
    <s v=""/>
    <s v="other"/>
    <s v="red"/>
    <s v="https://images.craigslist.org/00m0m_4GUbuivLlMA_0jm0ew_600x450.jpg"/>
    <x v="24247"/>
    <x v="4"/>
    <x v="3929"/>
    <n v="-120.09778799999999"/>
    <s v="2020-11-21T14:58:40-0800"/>
  </r>
  <r>
    <x v="28485"/>
    <x v="28485"/>
    <x v="28485"/>
    <s v="fresno / madera"/>
    <x v="28"/>
    <x v="24"/>
    <s v="2018.0"/>
    <s v="nissan"/>
    <s v="sentra"/>
    <s v=""/>
    <s v=""/>
    <s v="gas"/>
    <s v="54520.0"/>
    <s v="clean"/>
    <s v="automatic"/>
    <s v="3N1AB7AP2JY301298"/>
    <s v="fwd"/>
    <s v="full-size"/>
    <s v="sedan"/>
    <s v="white"/>
    <s v="https://images.craigslist.org/00U0U_8Y5QoISYuuo_0ak07K_600x450.jpg"/>
    <x v="24248"/>
    <x v="4"/>
    <x v="3614"/>
    <n v="-119.3909"/>
    <s v="2020-11-21T14:55:12-0800"/>
  </r>
  <r>
    <x v="28486"/>
    <x v="28486"/>
    <x v="28486"/>
    <s v="fresno / madera"/>
    <x v="28"/>
    <x v="923"/>
    <s v="2014.0"/>
    <s v="toyota"/>
    <s v="corolla s"/>
    <s v="excellent"/>
    <s v="4 cylinders"/>
    <s v="gas"/>
    <s v=""/>
    <s v="clean"/>
    <s v="automatic"/>
    <s v="2T1BURHEXEC227825"/>
    <s v="fwd"/>
    <s v="compact"/>
    <s v="sedan"/>
    <s v="red"/>
    <s v="https://images.craigslist.org/00i0i_jf6CtuIC9xk_0gw0co_600x450.jpg"/>
    <x v="24249"/>
    <x v="4"/>
    <x v="3916"/>
    <n v="-119.700379"/>
    <s v="2020-11-21T14:50:44-0800"/>
  </r>
  <r>
    <x v="28487"/>
    <x v="28487"/>
    <x v="28487"/>
    <s v="fresno / madera"/>
    <x v="28"/>
    <x v="169"/>
    <s v="2021.0"/>
    <s v=""/>
    <s v="Snake River Trailer 7X14  LOW PRO HEAVY DUTY DUMP TRAILER WITH THREE W"/>
    <s v=""/>
    <s v=""/>
    <s v=""/>
    <s v=""/>
    <s v="clean"/>
    <s v="other"/>
    <s v="5PTBD1422M1037722"/>
    <s v=""/>
    <s v=""/>
    <s v=""/>
    <s v="black"/>
    <s v="https://images.craigslist.org/00s0s_gjFPjT3Nt8c_0ak06T_600x450.jpg"/>
    <x v="24250"/>
    <x v="4"/>
    <x v="3868"/>
    <n v="-120.84811299999998"/>
    <s v="2020-11-21T14:46:29-0800"/>
  </r>
  <r>
    <x v="28488"/>
    <x v="28488"/>
    <x v="28488"/>
    <s v="fresno / madera"/>
    <x v="28"/>
    <x v="251"/>
    <s v="2009.0"/>
    <s v="toyota"/>
    <s v="corolla s"/>
    <s v=""/>
    <s v=""/>
    <s v="gas"/>
    <s v=""/>
    <s v="clean"/>
    <s v="manual"/>
    <s v=""/>
    <s v=""/>
    <s v=""/>
    <s v=""/>
    <s v=""/>
    <s v="https://images.craigslist.org/00O0O_9sq3BNiwZZY_0CI0t2_600x450.jpg"/>
    <x v="24251"/>
    <x v="4"/>
    <x v="3305"/>
    <n v="-119.0171"/>
    <s v="2020-11-21T14:45:11-0800"/>
  </r>
  <r>
    <x v="28489"/>
    <x v="28489"/>
    <x v="28489"/>
    <s v="fresno / madera"/>
    <x v="28"/>
    <x v="168"/>
    <s v="2021.0"/>
    <s v=""/>
    <s v="Snake River Trailer 7X12 DUMP TRAILER WITH 36 and #39; SIDES AND DUAL 7K A"/>
    <s v=""/>
    <s v=""/>
    <s v=""/>
    <s v=""/>
    <s v="clean"/>
    <s v="other"/>
    <s v="5PTBD1225M1036986"/>
    <s v=""/>
    <s v=""/>
    <s v=""/>
    <s v="black"/>
    <s v="https://images.craigslist.org/00202_16Yc9iRHQYG_0ak08N_600x450.jpg"/>
    <x v="24252"/>
    <x v="4"/>
    <x v="3868"/>
    <n v="-120.84811299999998"/>
    <s v="2020-11-21T14:35:31-0800"/>
  </r>
  <r>
    <x v="28490"/>
    <x v="28490"/>
    <x v="28490"/>
    <s v="fresno / madera"/>
    <x v="28"/>
    <x v="60"/>
    <s v="2015.0"/>
    <s v="toyota"/>
    <s v="corolla s plus"/>
    <s v="like new"/>
    <s v="4 cylinders"/>
    <s v="gas"/>
    <s v="62000.0"/>
    <s v="clean"/>
    <s v="automatic"/>
    <s v=""/>
    <s v=""/>
    <s v="full-size"/>
    <s v="sedan"/>
    <s v="grey"/>
    <s v="https://images.craigslist.org/00w0w_jj3aBvjsmcm_0t20CI_600x450.jpg"/>
    <x v="24253"/>
    <x v="4"/>
    <x v="3930"/>
    <n v="-119.73964699999999"/>
    <s v="2020-11-21T14:35:06-0800"/>
  </r>
  <r>
    <x v="28491"/>
    <x v="28491"/>
    <x v="28491"/>
    <s v="fresno / madera"/>
    <x v="28"/>
    <x v="472"/>
    <s v="2017.0"/>
    <s v="honda"/>
    <s v="accord sport"/>
    <s v=""/>
    <s v=""/>
    <s v="gas"/>
    <s v="48105.0"/>
    <s v="clean"/>
    <s v="other"/>
    <s v="1HGCR2F57HA059247"/>
    <s v="fwd"/>
    <s v=""/>
    <s v="sedan"/>
    <s v="white"/>
    <s v="https://images.craigslist.org/00606_dYXlvS0UfJd_0ak05R_600x450.jpg"/>
    <x v="24254"/>
    <x v="4"/>
    <x v="3868"/>
    <n v="-120.84811299999998"/>
    <s v="2020-11-21T14:19:36-0800"/>
  </r>
  <r>
    <x v="28492"/>
    <x v="28492"/>
    <x v="28492"/>
    <s v="fresno / madera"/>
    <x v="28"/>
    <x v="404"/>
    <s v="2013.0"/>
    <s v="honda"/>
    <s v="accord lx sedan"/>
    <s v=""/>
    <s v=""/>
    <s v="gas"/>
    <s v="70686.0"/>
    <s v="clean"/>
    <s v="other"/>
    <s v="1HGCR2F30DA064766"/>
    <s v="fwd"/>
    <s v=""/>
    <s v="sedan"/>
    <s v="white"/>
    <s v="https://images.craigslist.org/00b0b_vjPuOoRInU_0ak04h_600x450.jpg"/>
    <x v="24255"/>
    <x v="4"/>
    <x v="3868"/>
    <n v="-120.84811299999998"/>
    <s v="2020-11-21T14:03:38-0800"/>
  </r>
  <r>
    <x v="28493"/>
    <x v="28493"/>
    <x v="28493"/>
    <s v="fresno / madera"/>
    <x v="28"/>
    <x v="24"/>
    <s v="2017.0"/>
    <s v="toyota"/>
    <s v="camry"/>
    <s v=""/>
    <s v=""/>
    <s v="gas"/>
    <s v="165156.0"/>
    <s v="clean"/>
    <s v="automatic"/>
    <s v="4T1BF1FK3HU636580"/>
    <s v="fwd"/>
    <s v=""/>
    <s v="sedan"/>
    <s v=""/>
    <s v="https://images.craigslist.org/00m0m_goVVDQKU6dD_0ak07K_600x450.jpg"/>
    <x v="24256"/>
    <x v="4"/>
    <x v="3613"/>
    <n v="-119.27923999999999"/>
    <s v="2020-11-21T14:02:42-0800"/>
  </r>
  <r>
    <x v="28494"/>
    <x v="28494"/>
    <x v="28494"/>
    <s v="fresno / madera"/>
    <x v="28"/>
    <x v="24"/>
    <s v="2016.0"/>
    <s v="mercedes-benz"/>
    <s v="gle-class gle350"/>
    <s v=""/>
    <s v=""/>
    <s v="gas"/>
    <s v="51617.0"/>
    <s v="clean"/>
    <s v="automatic"/>
    <s v="4JGDA5JB4GA748813"/>
    <s v="rwd"/>
    <s v=""/>
    <s v="other"/>
    <s v="white"/>
    <s v="https://images.craigslist.org/00E0E_bTjeIw8FZZD_0cU08B_600x450.jpg"/>
    <x v="24257"/>
    <x v="4"/>
    <x v="3309"/>
    <n v="-118.40482"/>
    <s v="2020-11-21T14:02:13-0800"/>
  </r>
  <r>
    <x v="28495"/>
    <x v="28495"/>
    <x v="28495"/>
    <s v="fresno / madera"/>
    <x v="28"/>
    <x v="3613"/>
    <s v="2014.0"/>
    <s v="volkswagen"/>
    <s v="passat"/>
    <s v=""/>
    <s v="4 cylinders"/>
    <s v="diesel"/>
    <s v="39039.0"/>
    <s v="clean"/>
    <s v="automatic"/>
    <s v="1VWBN7A36EC088275"/>
    <s v="fwd"/>
    <s v="mid-size"/>
    <s v="sedan"/>
    <s v="white"/>
    <s v="https://images.craigslist.org/00i0i_gJIEFNbrzVN_0gw0b1_600x450.jpg"/>
    <x v="24258"/>
    <x v="4"/>
    <x v="3332"/>
    <n v="-119.70581999999999"/>
    <s v="2020-11-21T14:01:34-0800"/>
  </r>
  <r>
    <x v="28496"/>
    <x v="28496"/>
    <x v="28496"/>
    <s v="fresno / madera"/>
    <x v="28"/>
    <x v="3614"/>
    <s v="2017.0"/>
    <s v="ford"/>
    <s v="f-250"/>
    <s v=""/>
    <s v=""/>
    <s v="diesel"/>
    <s v="73548.0"/>
    <s v="clean"/>
    <s v="automatic"/>
    <s v="1FT7W2BT1HED54396"/>
    <s v="4wd"/>
    <s v=""/>
    <s v="pickup"/>
    <s v="blue"/>
    <s v="https://images.craigslist.org/00101_coUJFscHKC1_0jm0cR_600x450.jpg"/>
    <x v="24259"/>
    <x v="4"/>
    <x v="3931"/>
    <n v="-121.56631000000002"/>
    <s v="2020-11-21T14:00:45-0800"/>
  </r>
  <r>
    <x v="28497"/>
    <x v="28497"/>
    <x v="28497"/>
    <s v="fresno / madera"/>
    <x v="28"/>
    <x v="24"/>
    <s v="2017.0"/>
    <s v="nissan"/>
    <s v="altima"/>
    <s v=""/>
    <s v=""/>
    <s v="gas"/>
    <s v="88383.0"/>
    <s v="clean"/>
    <s v="automatic"/>
    <s v="1N4AL3AP2HN327030"/>
    <s v="fwd"/>
    <s v="full-size"/>
    <s v="sedan"/>
    <s v="white"/>
    <s v="https://images.craigslist.org/00Y0Y_jFUxeu0RSGq_0ak07K_600x450.jpg"/>
    <x v="22506"/>
    <x v="4"/>
    <x v="3614"/>
    <n v="-119.3909"/>
    <s v="2020-11-21T13:51:12-0800"/>
  </r>
  <r>
    <x v="28498"/>
    <x v="28498"/>
    <x v="28498"/>
    <s v="fresno / madera"/>
    <x v="28"/>
    <x v="825"/>
    <s v="2011.0"/>
    <s v="chevrolet"/>
    <s v="impala lt 4-speed automatic"/>
    <s v=""/>
    <s v=""/>
    <s v="gas"/>
    <s v="90593.0"/>
    <s v="clean"/>
    <s v="automatic"/>
    <s v="2G1WG5EK3B1203221"/>
    <s v="fwd"/>
    <s v=""/>
    <s v="sedan"/>
    <s v="silver"/>
    <s v="https://images.craigslist.org/00W0W_3e1Juwws1mN_0ak042_600x450.jpg"/>
    <x v="24260"/>
    <x v="4"/>
    <x v="3868"/>
    <n v="-120.84811299999998"/>
    <s v="2020-11-21T13:47:36-0800"/>
  </r>
  <r>
    <x v="28499"/>
    <x v="28499"/>
    <x v="28499"/>
    <s v="fresno / madera"/>
    <x v="28"/>
    <x v="3615"/>
    <s v="2014.0"/>
    <s v="volkswagen"/>
    <s v="golf"/>
    <s v=""/>
    <s v="4 cylinders"/>
    <s v="diesel"/>
    <s v="24183.0"/>
    <s v="clean"/>
    <s v="automatic"/>
    <s v="WVWDM7AJ8EW006865"/>
    <s v="fwd"/>
    <s v="compact"/>
    <s v="hatchback"/>
    <s v="black"/>
    <s v="https://images.craigslist.org/00909_gXxu9nrWxq5_0gw0b1_600x450.jpg"/>
    <x v="24261"/>
    <x v="4"/>
    <x v="3332"/>
    <n v="-119.70581999999999"/>
    <s v="2020-11-21T13:37:31-0800"/>
  </r>
  <r>
    <x v="28500"/>
    <x v="28500"/>
    <x v="28500"/>
    <s v="fresno / madera"/>
    <x v="28"/>
    <x v="66"/>
    <s v="2015.0"/>
    <s v="lexus"/>
    <s v="is 350"/>
    <s v=""/>
    <s v="6 cylinders"/>
    <s v="gas"/>
    <s v="84305.0"/>
    <s v="clean"/>
    <s v="automatic"/>
    <s v="JTHBE1D20F5019198"/>
    <s v="rwd"/>
    <s v=""/>
    <s v="sedan"/>
    <s v="white"/>
    <s v="https://images.craigslist.org/00C0C_915wA7XoFEH_0ak07I_600x450.jpg"/>
    <x v="24262"/>
    <x v="4"/>
    <x v="3619"/>
    <n v="-119.79116399999999"/>
    <s v="2020-11-21T13:33:35-0800"/>
  </r>
  <r>
    <x v="28501"/>
    <x v="28501"/>
    <x v="28501"/>
    <s v="fresno / madera"/>
    <x v="28"/>
    <x v="23"/>
    <s v="2010.0"/>
    <s v="cadillac"/>
    <s v="escalade"/>
    <s v=""/>
    <s v="8 cylinders"/>
    <s v="gas"/>
    <s v="163363.0"/>
    <s v="clean"/>
    <s v="automatic"/>
    <s v="1GYUKAEF9AR168354"/>
    <s v="4wd"/>
    <s v=""/>
    <s v="SUV"/>
    <s v="silver"/>
    <s v="https://images.craigslist.org/00101_aYGiC2CxViL_0ak07I_600x450.jpg"/>
    <x v="24263"/>
    <x v="4"/>
    <x v="3619"/>
    <n v="-119.79116399999999"/>
    <s v="2020-11-21T13:33:04-0800"/>
  </r>
  <r>
    <x v="28502"/>
    <x v="28502"/>
    <x v="28502"/>
    <s v="fresno / madera"/>
    <x v="28"/>
    <x v="2540"/>
    <s v="2013.0"/>
    <s v="acura"/>
    <s v="tsx"/>
    <s v=""/>
    <s v="4 cylinders"/>
    <s v="gas"/>
    <s v="62450.0"/>
    <s v="clean"/>
    <s v="automatic"/>
    <s v="JH4CU2F66DC007420"/>
    <s v="fwd"/>
    <s v="compact"/>
    <s v="sedan"/>
    <s v="silver"/>
    <s v="https://images.craigslist.org/00J0J_bnL12Onj8ZD_09j0co_600x450.jpg"/>
    <x v="24264"/>
    <x v="4"/>
    <x v="3332"/>
    <n v="-119.70581999999999"/>
    <s v="2020-11-21T13:23:39-0800"/>
  </r>
  <r>
    <x v="28503"/>
    <x v="28503"/>
    <x v="28503"/>
    <s v="fresno / madera"/>
    <x v="28"/>
    <x v="3616"/>
    <s v="2015.0"/>
    <s v="volkswagen"/>
    <s v="beetle"/>
    <s v=""/>
    <s v="4 cylinders"/>
    <s v="gas"/>
    <s v="66661.0"/>
    <s v="clean"/>
    <s v="automatic"/>
    <s v="3VWF17AT2FM643848"/>
    <s v="fwd"/>
    <s v="compact"/>
    <s v="hatchback"/>
    <s v="blue"/>
    <s v="https://images.craigslist.org/00P0P_dbPygwRmYdZ_09j0co_600x450.jpg"/>
    <x v="24265"/>
    <x v="4"/>
    <x v="3332"/>
    <n v="-119.70581999999999"/>
    <s v="2020-11-21T13:21:41-0800"/>
  </r>
  <r>
    <x v="28504"/>
    <x v="28504"/>
    <x v="28504"/>
    <s v="fresno / madera"/>
    <x v="28"/>
    <x v="775"/>
    <s v="2010.0"/>
    <s v="toyota"/>
    <s v="corolla s"/>
    <s v=""/>
    <s v=""/>
    <s v="gas"/>
    <s v=""/>
    <s v="clean"/>
    <s v="automatic"/>
    <s v=""/>
    <s v=""/>
    <s v=""/>
    <s v=""/>
    <s v=""/>
    <s v="https://images.craigslist.org/00E0E_7CJMIzJwyNC_0CI0t2_600x450.jpg"/>
    <x v="24266"/>
    <x v="4"/>
    <x v="3374"/>
    <n v="-119.0218"/>
    <s v="2020-11-21T13:07:41-0800"/>
  </r>
  <r>
    <x v="28505"/>
    <x v="28505"/>
    <x v="28505"/>
    <s v="fresno / madera"/>
    <x v="28"/>
    <x v="608"/>
    <s v="2012.0"/>
    <s v="mercedes-benz"/>
    <s v="benz cls550"/>
    <s v=""/>
    <s v="8 cylinders"/>
    <s v="gas"/>
    <s v=""/>
    <s v="clean"/>
    <s v="automatic"/>
    <s v=""/>
    <s v=""/>
    <s v=""/>
    <s v=""/>
    <s v=""/>
    <s v="https://images.craigslist.org/00P0P_jwi7cfZN75p_0yL0t2_600x450.jpg"/>
    <x v="24267"/>
    <x v="4"/>
    <x v="3895"/>
    <n v="-119.6491"/>
    <s v="2020-11-21T13:03:23-0800"/>
  </r>
  <r>
    <x v="28506"/>
    <x v="28506"/>
    <x v="28506"/>
    <s v="fresno / madera"/>
    <x v="28"/>
    <x v="983"/>
    <s v="2002.0"/>
    <s v="lincoln"/>
    <s v="town car"/>
    <s v=""/>
    <s v=""/>
    <s v="gas"/>
    <s v="231356.0"/>
    <s v="clean"/>
    <s v="automatic"/>
    <s v=""/>
    <s v=""/>
    <s v=""/>
    <s v=""/>
    <s v="white"/>
    <s v="https://images.craigslist.org/00808_8d6a5TqzHPt_09G0cU_600x450.jpg"/>
    <x v="24268"/>
    <x v="4"/>
    <x v="3932"/>
    <n v="-119.772378"/>
    <s v="2020-11-21T12:52:09-0800"/>
  </r>
  <r>
    <x v="28507"/>
    <x v="28507"/>
    <x v="28507"/>
    <s v="fresno / madera"/>
    <x v="28"/>
    <x v="24"/>
    <s v="2016.0"/>
    <s v="chevrolet"/>
    <s v="traverse"/>
    <s v=""/>
    <s v=""/>
    <s v="gas"/>
    <s v="49438.0"/>
    <s v="clean"/>
    <s v="automatic"/>
    <s v="1GNKRFKDXGJ140117"/>
    <s v="fwd"/>
    <s v=""/>
    <s v="SUV"/>
    <s v="white"/>
    <s v="https://images.craigslist.org/00N0N_GyXc8W5Dkd_0ak07K_600x450.jpg"/>
    <x v="24269"/>
    <x v="4"/>
    <x v="3613"/>
    <n v="-119.27923999999999"/>
    <s v="2020-11-21T12:52:39-0800"/>
  </r>
  <r>
    <x v="28508"/>
    <x v="28508"/>
    <x v="28508"/>
    <s v="fresno / madera"/>
    <x v="28"/>
    <x v="3469"/>
    <s v="2015.0"/>
    <s v=""/>
    <s v="freightliner"/>
    <s v=""/>
    <s v=""/>
    <s v="diesel"/>
    <s v=""/>
    <s v="clean"/>
    <s v="automatic"/>
    <s v=""/>
    <s v=""/>
    <s v=""/>
    <s v=""/>
    <s v=""/>
    <s v="https://images.craigslist.org/01717_5ckUo1IQOnM_0CI0t2_600x450.jpg"/>
    <x v="24270"/>
    <x v="4"/>
    <x v="3672"/>
    <n v="-119.7655"/>
    <s v="2020-11-21T12:51:13-0800"/>
  </r>
  <r>
    <x v="28509"/>
    <x v="28509"/>
    <x v="28509"/>
    <s v="fresno / madera"/>
    <x v="28"/>
    <x v="24"/>
    <s v="2017.0"/>
    <s v="nissan"/>
    <s v="sentra"/>
    <s v=""/>
    <s v=""/>
    <s v="gas"/>
    <s v="53336.0"/>
    <s v="clean"/>
    <s v="automatic"/>
    <s v="3N1AB7AP2HY320329"/>
    <s v="fwd"/>
    <s v="full-size"/>
    <s v="sedan"/>
    <s v="silver"/>
    <s v="https://images.craigslist.org/00d0d_l6pKixRfLqt_0ak07K_600x450.jpg"/>
    <x v="22528"/>
    <x v="4"/>
    <x v="3614"/>
    <n v="-119.3909"/>
    <s v="2020-11-21T12:47:13-0800"/>
  </r>
  <r>
    <x v="28510"/>
    <x v="28510"/>
    <x v="28510"/>
    <s v="fresno / madera"/>
    <x v="28"/>
    <x v="372"/>
    <s v="2006.0"/>
    <s v="lexus"/>
    <s v="gs300"/>
    <s v="excellent"/>
    <s v="6 cylinders"/>
    <s v="gas"/>
    <s v="165000.0"/>
    <s v="salvage"/>
    <s v="automatic"/>
    <s v=""/>
    <s v="rwd"/>
    <s v="mid-size"/>
    <s v="sedan"/>
    <s v="red"/>
    <s v="https://images.craigslist.org/00X0X_eMs8OU2KRIl_0t20CI_600x450.jpg"/>
    <x v="24271"/>
    <x v="4"/>
    <x v="3672"/>
    <n v="-119.7655"/>
    <s v="2020-11-21T12:36:39-0800"/>
  </r>
  <r>
    <x v="28511"/>
    <x v="28511"/>
    <x v="28511"/>
    <s v="fresno / madera"/>
    <x v="28"/>
    <x v="1331"/>
    <s v="2014.0"/>
    <s v="ford"/>
    <s v="c-max sel hybrid"/>
    <s v="excellent"/>
    <s v="4 cylinders"/>
    <s v="hybrid"/>
    <s v="93000.0"/>
    <s v="clean"/>
    <s v="automatic"/>
    <s v=""/>
    <s v="fwd"/>
    <s v=""/>
    <s v="hatchback"/>
    <s v="blue"/>
    <s v="https://images.craigslist.org/00o0o_7ebUcaU7KO9_0CI0t2_600x450.jpg"/>
    <x v="24272"/>
    <x v="4"/>
    <x v="3933"/>
    <n v="-119.728489"/>
    <s v="2020-11-21T12:12:41-0800"/>
  </r>
  <r>
    <x v="28512"/>
    <x v="28512"/>
    <x v="28512"/>
    <s v="fresno / madera"/>
    <x v="28"/>
    <x v="410"/>
    <s v="2010.0"/>
    <s v=""/>
    <s v="freightliner cascadia"/>
    <s v=""/>
    <s v=""/>
    <s v="diesel"/>
    <s v=""/>
    <s v="clean"/>
    <s v="manual"/>
    <s v=""/>
    <s v=""/>
    <s v=""/>
    <s v=""/>
    <s v=""/>
    <s v="https://images.craigslist.org/00y0y_1OkVzaCpMhu_0d40hq_600x450.jpg"/>
    <x v="24273"/>
    <x v="4"/>
    <x v="3750"/>
    <n v="-120.187468"/>
    <s v="2020-11-21T11:59:16-0800"/>
  </r>
  <r>
    <x v="28513"/>
    <x v="28513"/>
    <x v="28513"/>
    <s v="fresno / madera"/>
    <x v="28"/>
    <x v="20"/>
    <s v="2013.0"/>
    <s v="kia"/>
    <s v="soul"/>
    <s v="good"/>
    <s v=""/>
    <s v="gas"/>
    <s v="86420.0"/>
    <s v="clean"/>
    <s v="automatic"/>
    <s v=""/>
    <s v=""/>
    <s v=""/>
    <s v=""/>
    <s v="green"/>
    <s v="https://images.craigslist.org/00E0E_5ZjcDpUlJI_0rh0j7_600x450.jpg"/>
    <x v="24274"/>
    <x v="4"/>
    <x v="3746"/>
    <n v="-119.7594"/>
    <s v="2020-11-21T11:57:47-0800"/>
  </r>
  <r>
    <x v="28514"/>
    <x v="28514"/>
    <x v="28514"/>
    <s v="fresno / madera"/>
    <x v="28"/>
    <x v="164"/>
    <s v="2003.0"/>
    <s v="toyota"/>
    <s v="prius hybrid"/>
    <s v=""/>
    <s v=""/>
    <s v="gas"/>
    <s v="180000.0"/>
    <s v="clean"/>
    <s v="automatic"/>
    <s v=""/>
    <s v=""/>
    <s v=""/>
    <s v=""/>
    <s v="white"/>
    <s v="https://images.craigslist.org/00I0I_jrvg5hEbW3z_0wR0iu_600x450.jpg"/>
    <x v="24275"/>
    <x v="4"/>
    <x v="3895"/>
    <n v="-119.6491"/>
    <s v="2020-11-21T11:53:11-0800"/>
  </r>
  <r>
    <x v="28515"/>
    <x v="28515"/>
    <x v="28515"/>
    <s v="fresno / madera"/>
    <x v="28"/>
    <x v="24"/>
    <s v="2010.0"/>
    <s v="ford"/>
    <s v="edge"/>
    <s v="like new"/>
    <s v="6 cylinders"/>
    <s v="gas"/>
    <s v="165067.0"/>
    <s v="clean"/>
    <s v="automatic"/>
    <s v="2FMDK3JC3ABA78872"/>
    <s v="fwd"/>
    <s v="mid-size"/>
    <s v="SUV"/>
    <s v="white"/>
    <s v="https://images.craigslist.org/00303_e0jXacR5MSd_0uY0hq_600x450.jpg"/>
    <x v="24276"/>
    <x v="4"/>
    <x v="3696"/>
    <n v="-119.762626"/>
    <s v="2020-11-21T11:47:36-0800"/>
  </r>
  <r>
    <x v="28516"/>
    <x v="28516"/>
    <x v="28516"/>
    <s v="fresno / madera"/>
    <x v="28"/>
    <x v="24"/>
    <s v="2012.0"/>
    <s v="kia"/>
    <s v="optima lx"/>
    <s v="like new"/>
    <s v="4 cylinders"/>
    <s v="gas"/>
    <s v="88156.0"/>
    <s v="clean"/>
    <s v="automatic"/>
    <s v="5XXGM4A75CG049235"/>
    <s v="fwd"/>
    <s v="compact"/>
    <s v="sedan"/>
    <s v="white"/>
    <s v="https://images.craigslist.org/01717_gwG9xUbyrBl_0uY0hq_600x450.jpg"/>
    <x v="24277"/>
    <x v="4"/>
    <x v="3698"/>
    <n v="-119.75871799999999"/>
    <s v="2020-11-21T11:43:54-0800"/>
  </r>
  <r>
    <x v="28517"/>
    <x v="28517"/>
    <x v="28517"/>
    <s v="fresno / madera"/>
    <x v="28"/>
    <x v="24"/>
    <s v="2014.0"/>
    <s v="kia"/>
    <s v="optima"/>
    <s v=""/>
    <s v=""/>
    <s v="gas"/>
    <s v="108361.0"/>
    <s v="clean"/>
    <s v="automatic"/>
    <s v="5XXGR4A65EG342564"/>
    <s v="fwd"/>
    <s v="full-size"/>
    <s v="sedan"/>
    <s v="grey"/>
    <s v="https://images.craigslist.org/00M0M_bVHgkHak1L3_0ak07K_600x450.jpg"/>
    <x v="24278"/>
    <x v="4"/>
    <x v="3614"/>
    <n v="-119.3909"/>
    <s v="2020-11-21T11:43:17-0800"/>
  </r>
  <r>
    <x v="28518"/>
    <x v="28518"/>
    <x v="28518"/>
    <s v="fresno / madera"/>
    <x v="28"/>
    <x v="24"/>
    <s v="2017.0"/>
    <s v="hyundai"/>
    <s v="veloster"/>
    <s v=""/>
    <s v=""/>
    <s v="gas"/>
    <s v="39359.0"/>
    <s v="clean"/>
    <s v="automatic"/>
    <s v="KMHTC6AD1HU309324"/>
    <s v=""/>
    <s v="compact"/>
    <s v="coupe"/>
    <s v="silver"/>
    <s v="https://images.craigslist.org/00X0X_4VP5fZUKC2X_04t09G_600x450.jpg"/>
    <x v="24279"/>
    <x v="4"/>
    <x v="3613"/>
    <n v="-119.27923999999999"/>
    <s v="2020-11-21T11:42:53-0800"/>
  </r>
  <r>
    <x v="28519"/>
    <x v="28519"/>
    <x v="28519"/>
    <s v="fresno / madera"/>
    <x v="28"/>
    <x v="24"/>
    <s v="2015.0"/>
    <s v="chevrolet"/>
    <s v="captiva ltz"/>
    <s v="like new"/>
    <s v="4 cylinders"/>
    <s v="gas"/>
    <s v="90461.0"/>
    <s v="clean"/>
    <s v="automatic"/>
    <s v="3GNAL4EK7FS508150"/>
    <s v="fwd"/>
    <s v="compact"/>
    <s v="SUV"/>
    <s v="custom"/>
    <s v="https://images.craigslist.org/00M0M_6Hcebsn8SSV_0uY0hq_600x450.jpg"/>
    <x v="24280"/>
    <x v="4"/>
    <x v="3696"/>
    <n v="-119.762626"/>
    <s v="2020-11-21T11:41:23-0800"/>
  </r>
  <r>
    <x v="28520"/>
    <x v="28520"/>
    <x v="28520"/>
    <s v="fresno / madera"/>
    <x v="28"/>
    <x v="505"/>
    <s v="2013.0"/>
    <s v="honda"/>
    <s v="pilot touring suv 4d"/>
    <s v="excellent"/>
    <s v="6 cylinders"/>
    <s v="gas"/>
    <s v="105064.0"/>
    <s v="clean"/>
    <s v="automatic"/>
    <s v=""/>
    <s v="fwd"/>
    <s v="full-size"/>
    <s v="SUV"/>
    <s v="red"/>
    <s v="https://images.craigslist.org/01212_8FcL3bRNzMT_0eI0b0_600x450.jpg"/>
    <x v="24281"/>
    <x v="4"/>
    <x v="3768"/>
    <n v="-119.699972"/>
    <s v="2020-11-21T11:40:44-0800"/>
  </r>
  <r>
    <x v="28521"/>
    <x v="28521"/>
    <x v="28521"/>
    <s v="fresno / madera"/>
    <x v="28"/>
    <x v="1381"/>
    <s v="2019.0"/>
    <s v="ram"/>
    <s v="promaster cargo van"/>
    <s v=""/>
    <s v="6 cylinders"/>
    <s v="gas"/>
    <s v="34294.0"/>
    <s v="clean"/>
    <s v="automatic"/>
    <s v="3C6URVJG6KE530166"/>
    <s v="fwd"/>
    <s v=""/>
    <s v=""/>
    <s v=""/>
    <s v="https://images.craigslist.org/00C0C_lnLT45en1qI_0CI0t2_600x450.jpg"/>
    <x v="24282"/>
    <x v="4"/>
    <x v="3836"/>
    <n v="-120.99654299999999"/>
    <s v="2020-11-21T11:34:02-0800"/>
  </r>
  <r>
    <x v="28522"/>
    <x v="28522"/>
    <x v="28522"/>
    <s v="fresno / madera"/>
    <x v="28"/>
    <x v="91"/>
    <s v="2017.0"/>
    <s v="ford"/>
    <s v="fusion"/>
    <s v=""/>
    <s v="4 cylinders"/>
    <s v="gas"/>
    <s v="90720.0"/>
    <s v="clean"/>
    <s v="automatic"/>
    <s v="3FA6P0H73HR357956"/>
    <s v="fwd"/>
    <s v=""/>
    <s v="sedan"/>
    <s v=""/>
    <s v="https://images.craigslist.org/00e0e_g8bmSPUys4Y_0ak07I_600x450.jpg"/>
    <x v="24283"/>
    <x v="4"/>
    <x v="3616"/>
    <n v="-119.789897"/>
    <s v="2020-11-21T11:31:57-0800"/>
  </r>
  <r>
    <x v="28523"/>
    <x v="28523"/>
    <x v="28523"/>
    <s v="fresno / madera"/>
    <x v="28"/>
    <x v="1401"/>
    <s v="2013.0"/>
    <s v="ford"/>
    <s v="f150 supercrew cab xlt"/>
    <s v=""/>
    <s v="8 cylinders"/>
    <s v="gas"/>
    <s v="123076.0"/>
    <s v="clean"/>
    <s v="automatic"/>
    <s v="1FTFW1CF2DFA74800"/>
    <s v=""/>
    <s v=""/>
    <s v=""/>
    <s v=""/>
    <s v="https://images.craigslist.org/00z0z_gbsA3h8fOQb_0CI0t2_600x450.jpg"/>
    <x v="24284"/>
    <x v="4"/>
    <x v="3836"/>
    <n v="-120.99654299999999"/>
    <s v="2020-11-21T11:26:47-0800"/>
  </r>
  <r>
    <x v="28524"/>
    <x v="28524"/>
    <x v="28524"/>
    <s v="fresno / madera"/>
    <x v="28"/>
    <x v="3617"/>
    <s v="2012.0"/>
    <s v="toyota"/>
    <s v="sienna"/>
    <s v="good"/>
    <s v="6 cylinders"/>
    <s v="gas"/>
    <s v="108725.0"/>
    <s v="clean"/>
    <s v="automatic"/>
    <s v="5TDKK3DC6CS231513"/>
    <s v="fwd"/>
    <s v="full-size"/>
    <s v="mini-van"/>
    <s v="silver"/>
    <s v="https://images.craigslist.org/00j0j_dI0RsfAcw5X_0CI0qo_600x450.jpg"/>
    <x v="24285"/>
    <x v="4"/>
    <x v="3934"/>
    <n v="-119.86"/>
    <s v="2020-11-21T11:25:07-0800"/>
  </r>
  <r>
    <x v="28525"/>
    <x v="28525"/>
    <x v="28525"/>
    <s v="fresno / madera"/>
    <x v="28"/>
    <x v="66"/>
    <s v="2016.0"/>
    <s v="ford"/>
    <s v="transit 150"/>
    <s v=""/>
    <s v="6 cylinders"/>
    <s v="gas"/>
    <s v="47878.0"/>
    <s v="clean"/>
    <s v="automatic"/>
    <s v="1FTYE1ZM8GKB28162"/>
    <s v="rwd"/>
    <s v=""/>
    <s v=""/>
    <s v=""/>
    <s v="https://images.craigslist.org/00O0O_74bFPwHIRpV_0CI0t2_600x450.jpg"/>
    <x v="24286"/>
    <x v="4"/>
    <x v="3836"/>
    <n v="-120.99654299999999"/>
    <s v="2020-11-21T11:25:00-0800"/>
  </r>
  <r>
    <x v="28526"/>
    <x v="28526"/>
    <x v="28526"/>
    <s v="fresno / madera"/>
    <x v="28"/>
    <x v="354"/>
    <s v="2010.0"/>
    <s v="chevrolet"/>
    <s v="tahoe lt suv"/>
    <s v="excellent"/>
    <s v="8 cylinders"/>
    <s v="gas"/>
    <s v=""/>
    <s v="clean"/>
    <s v="automatic"/>
    <s v=""/>
    <s v="rwd"/>
    <s v="full-size"/>
    <s v="SUV"/>
    <s v="grey"/>
    <s v="https://images.craigslist.org/00808_8FFjsPNdInI_0eI0b0_600x450.jpg"/>
    <x v="22805"/>
    <x v="4"/>
    <x v="3807"/>
    <n v="-119.699929"/>
    <s v="2020-11-21T11:21:22-0800"/>
  </r>
  <r>
    <x v="28527"/>
    <x v="28527"/>
    <x v="28527"/>
    <s v="fresno / madera"/>
    <x v="28"/>
    <x v="75"/>
    <s v="2007.0"/>
    <s v="ford"/>
    <s v="explorer"/>
    <s v=""/>
    <s v=""/>
    <s v="gas"/>
    <s v=""/>
    <s v="clean"/>
    <s v="automatic"/>
    <s v=""/>
    <s v=""/>
    <s v=""/>
    <s v=""/>
    <s v=""/>
    <s v="https://images.craigslist.org/00v0v_i31ME2ltrm0_0CI0t2_600x450.jpg"/>
    <x v="24287"/>
    <x v="4"/>
    <x v="3691"/>
    <n v="-119.8801"/>
    <s v="2020-11-21T11:18:15-0800"/>
  </r>
  <r>
    <x v="28528"/>
    <x v="28528"/>
    <x v="28528"/>
    <s v="fresno / madera"/>
    <x v="28"/>
    <x v="379"/>
    <s v="2017.0"/>
    <s v="toyota"/>
    <s v="tacoma"/>
    <s v="good"/>
    <s v="6 cylinders"/>
    <s v="gas"/>
    <s v=""/>
    <s v="clean"/>
    <s v="automatic"/>
    <s v=""/>
    <s v="4wd"/>
    <s v=""/>
    <s v="truck"/>
    <s v="white"/>
    <s v="https://images.craigslist.org/00b0b_4dWjnn8N9Vs_0x20oM_600x450.jpg"/>
    <x v="23112"/>
    <x v="4"/>
    <x v="3842"/>
    <n v="-120.60799999999999"/>
    <s v="2020-11-21T11:12:37-0800"/>
  </r>
  <r>
    <x v="28529"/>
    <x v="28529"/>
    <x v="28529"/>
    <s v="fresno / madera"/>
    <x v="28"/>
    <x v="836"/>
    <s v="2017.0"/>
    <s v="ford"/>
    <s v="transit 350"/>
    <s v=""/>
    <s v="6 cylinders"/>
    <s v="gas"/>
    <s v="84694.0"/>
    <s v="clean"/>
    <s v="automatic"/>
    <s v="1FTBW2YM6HKB52102"/>
    <s v="rwd"/>
    <s v=""/>
    <s v=""/>
    <s v=""/>
    <s v="https://images.craigslist.org/00G0G_aOb2Bfr1UuY_0CI0t2_600x450.jpg"/>
    <x v="24288"/>
    <x v="4"/>
    <x v="3836"/>
    <n v="-120.99654299999999"/>
    <s v="2020-11-21T11:12:07-0800"/>
  </r>
  <r>
    <x v="28530"/>
    <x v="28530"/>
    <x v="28530"/>
    <s v="fresno / madera"/>
    <x v="28"/>
    <x v="445"/>
    <s v="2011.0"/>
    <s v="chevrolet"/>
    <s v="silverado 1500"/>
    <s v=""/>
    <s v="8 cylinders"/>
    <s v="gas"/>
    <s v="217726.0"/>
    <s v="clean"/>
    <s v="automatic"/>
    <s v="3GCPCSE08BG353014"/>
    <s v="rwd"/>
    <s v=""/>
    <s v="truck"/>
    <s v=""/>
    <s v="https://images.craigslist.org/00K0K_b21NI1Zq7GP_0ak07I_600x450.jpg"/>
    <x v="24289"/>
    <x v="4"/>
    <x v="3619"/>
    <n v="-119.79116399999999"/>
    <s v="2020-11-21T11:02:09-0800"/>
  </r>
  <r>
    <x v="28531"/>
    <x v="28531"/>
    <x v="28531"/>
    <s v="fresno / madera"/>
    <x v="28"/>
    <x v="1607"/>
    <s v="2014.0"/>
    <s v="jeep"/>
    <s v="wrangler unlimited"/>
    <s v=""/>
    <s v="6 cylinders"/>
    <s v="gas"/>
    <s v="93770.0"/>
    <s v="clean"/>
    <s v="automatic"/>
    <s v="1C4BJWDG0EL223659"/>
    <s v="4wd"/>
    <s v=""/>
    <s v="SUV"/>
    <s v="grey"/>
    <s v="https://images.craigslist.org/00J0J_2abtxuuQH4N_0ak07I_600x450.jpg"/>
    <x v="24290"/>
    <x v="4"/>
    <x v="3619"/>
    <n v="-119.79116399999999"/>
    <s v="2020-11-21T11:01:42-0800"/>
  </r>
  <r>
    <x v="28532"/>
    <x v="28532"/>
    <x v="28532"/>
    <s v="fresno / madera"/>
    <x v="28"/>
    <x v="1411"/>
    <s v="2006.0"/>
    <s v="toyota"/>
    <s v="tacoma"/>
    <s v="excellent"/>
    <s v="6 cylinders"/>
    <s v="gas"/>
    <s v="114.0"/>
    <s v="clean"/>
    <s v="automatic"/>
    <s v=""/>
    <s v="rwd"/>
    <s v="compact"/>
    <s v="pickup"/>
    <s v="black"/>
    <s v="https://images.craigslist.org/00V0V_fOb8IPpY4K6_0CI0t2_600x450.jpg"/>
    <x v="24291"/>
    <x v="4"/>
    <x v="3935"/>
    <n v="-118.42700000000001"/>
    <s v="2020-11-21T10:59:59-0800"/>
  </r>
  <r>
    <x v="28533"/>
    <x v="28533"/>
    <x v="28533"/>
    <s v="fresno / madera"/>
    <x v="28"/>
    <x v="113"/>
    <s v="2016.0"/>
    <s v="ford"/>
    <s v="fusion titanium sedan 4d"/>
    <s v="excellent"/>
    <s v="4 cylinders"/>
    <s v="gas"/>
    <s v="77601.0"/>
    <s v="clean"/>
    <s v="automatic"/>
    <s v=""/>
    <s v="fwd"/>
    <s v="full-size"/>
    <s v="sedan"/>
    <s v="grey"/>
    <s v="https://images.craigslist.org/00h0h_eMyaqkvzNZT_0eI0b0_600x450.jpg"/>
    <x v="24292"/>
    <x v="4"/>
    <x v="3712"/>
    <n v="-119.69984299999999"/>
    <s v="2020-11-21T10:55:34-0800"/>
  </r>
  <r>
    <x v="28534"/>
    <x v="28534"/>
    <x v="28534"/>
    <s v="fresno / madera"/>
    <x v="28"/>
    <x v="373"/>
    <s v="2012.0"/>
    <s v="dodge"/>
    <s v="durango crew 4dr awd"/>
    <s v="excellent"/>
    <s v="6 cylinders"/>
    <s v="gas"/>
    <s v=""/>
    <s v="clean"/>
    <s v="automatic"/>
    <s v=""/>
    <s v="4wd"/>
    <s v="full-size"/>
    <s v="SUV"/>
    <s v="grey"/>
    <s v="https://images.craigslist.org/00i0i_2hMPLC6xDbw_0eI0b0_600x450.jpg"/>
    <x v="22214"/>
    <x v="4"/>
    <x v="3707"/>
    <n v="-119.699821"/>
    <s v="2020-11-21T10:53:44-0800"/>
  </r>
  <r>
    <x v="28535"/>
    <x v="28535"/>
    <x v="28535"/>
    <s v="fresno / madera"/>
    <x v="28"/>
    <x v="412"/>
    <s v="2017.0"/>
    <s v="hyundai"/>
    <s v="accent se 4dr hatchback"/>
    <s v="excellent"/>
    <s v="4 cylinders"/>
    <s v="gas"/>
    <s v="50672.0"/>
    <s v="clean"/>
    <s v="automatic"/>
    <s v=""/>
    <s v="fwd"/>
    <s v="mid-size"/>
    <s v="hatchback"/>
    <s v="grey"/>
    <s v="https://images.craigslist.org/00w0w_h83Jx6RzvVe_0eI0b0_600x450.jpg"/>
    <x v="24293"/>
    <x v="4"/>
    <x v="3712"/>
    <n v="-119.69990700000001"/>
    <s v="2020-11-21T10:52:29-0800"/>
  </r>
  <r>
    <x v="28536"/>
    <x v="28536"/>
    <x v="28536"/>
    <s v="fresno / madera"/>
    <x v="28"/>
    <x v="179"/>
    <s v="2015.0"/>
    <s v="hyundai"/>
    <s v="elantra se sedan 4d"/>
    <s v="excellent"/>
    <s v="4 cylinders"/>
    <s v="gas"/>
    <s v="83176.0"/>
    <s v="clean"/>
    <s v="automatic"/>
    <s v=""/>
    <s v="fwd"/>
    <s v="full-size"/>
    <s v="sedan"/>
    <s v="silver"/>
    <s v="https://images.craigslist.org/00z0z_55luVTkDOEw_0eI0b0_600x450.jpg"/>
    <x v="22216"/>
    <x v="4"/>
    <x v="3706"/>
    <n v="-119.699929"/>
    <s v="2020-11-21T10:50:52-0800"/>
  </r>
  <r>
    <x v="28537"/>
    <x v="28537"/>
    <x v="28537"/>
    <s v="fresno / madera"/>
    <x v="28"/>
    <x v="3217"/>
    <s v="2015.0"/>
    <s v="dodge"/>
    <s v="dart sxt sedan 4d"/>
    <s v="excellent"/>
    <s v="4 cylinders"/>
    <s v="gas"/>
    <s v=""/>
    <s v="clean"/>
    <s v="automatic"/>
    <s v=""/>
    <s v="fwd"/>
    <s v="full-size"/>
    <s v="sedan"/>
    <s v="grey"/>
    <s v="https://images.craigslist.org/00q0q_3KSuOyis9hm_0eI0b0_600x450.jpg"/>
    <x v="22217"/>
    <x v="4"/>
    <x v="3709"/>
    <n v="-119.699929"/>
    <s v="2020-11-21T10:50:05-0800"/>
  </r>
  <r>
    <x v="28538"/>
    <x v="28538"/>
    <x v="28538"/>
    <s v="fresno / madera"/>
    <x v="28"/>
    <x v="210"/>
    <s v="2004.0"/>
    <s v="ford"/>
    <s v="expedition xlt"/>
    <s v="excellent"/>
    <s v="8 cylinders"/>
    <s v="gas"/>
    <s v="172562.0"/>
    <s v="clean"/>
    <s v="automatic"/>
    <s v="1FMRU15W44LB23931"/>
    <s v="rwd"/>
    <s v="full-size"/>
    <s v="SUV"/>
    <s v="white"/>
    <s v="https://images.craigslist.org/00J0J_29LdbWuFvc8_0CI0t2_600x450.jpg"/>
    <x v="22845"/>
    <x v="4"/>
    <x v="3721"/>
    <n v="-119.7106"/>
    <s v="2020-11-21T10:45:58-0800"/>
  </r>
  <r>
    <x v="28539"/>
    <x v="28539"/>
    <x v="28539"/>
    <s v="fresno / madera"/>
    <x v="28"/>
    <x v="1209"/>
    <s v="2017.0"/>
    <s v="ford"/>
    <s v="transit 150 cargo van"/>
    <s v=""/>
    <s v="6 cylinders"/>
    <s v="gas"/>
    <s v="108788.0"/>
    <s v="clean"/>
    <s v="automatic"/>
    <s v="1FTYE1YM6HKA98727"/>
    <s v="rwd"/>
    <s v=""/>
    <s v=""/>
    <s v=""/>
    <s v="https://images.craigslist.org/00D0D_5r8yBzgsxQ6_0CI0t2_600x450.jpg"/>
    <x v="24294"/>
    <x v="4"/>
    <x v="3836"/>
    <n v="-120.99654299999999"/>
    <s v="2020-11-21T10:45:51-0800"/>
  </r>
  <r>
    <x v="28540"/>
    <x v="28540"/>
    <x v="28540"/>
    <s v="fresno / madera"/>
    <x v="28"/>
    <x v="668"/>
    <s v="2011.0"/>
    <s v="nissan"/>
    <s v="armada sv 4dr suv"/>
    <s v="excellent"/>
    <s v="8 cylinders"/>
    <s v="gas"/>
    <s v=""/>
    <s v="clean"/>
    <s v="automatic"/>
    <s v=""/>
    <s v="rwd"/>
    <s v="full-size"/>
    <s v="SUV"/>
    <s v="silver"/>
    <s v="https://images.craigslist.org/00d0d_ilWABbXwMG4_0eI0b0_600x450.jpg"/>
    <x v="22818"/>
    <x v="4"/>
    <x v="3809"/>
    <n v="-119.69999299999999"/>
    <s v="2020-11-21T10:39:39-0800"/>
  </r>
  <r>
    <x v="28541"/>
    <x v="28541"/>
    <x v="28541"/>
    <s v="fresno / madera"/>
    <x v="28"/>
    <x v="24"/>
    <s v="2017.0"/>
    <s v="kia"/>
    <s v="soul"/>
    <s v=""/>
    <s v=""/>
    <s v="gas"/>
    <s v="80696.0"/>
    <s v="clean"/>
    <s v="automatic"/>
    <s v="KNDJP3A57H7476678"/>
    <s v="fwd"/>
    <s v="full-size"/>
    <s v="sedan"/>
    <s v="grey"/>
    <s v="https://images.craigslist.org/00C0C_ai5R9h9P38v_0ak07K_600x450.jpg"/>
    <x v="22684"/>
    <x v="4"/>
    <x v="3614"/>
    <n v="-119.3909"/>
    <s v="2020-11-21T10:39:13-0800"/>
  </r>
  <r>
    <x v="28542"/>
    <x v="28542"/>
    <x v="28542"/>
    <s v="fresno / madera"/>
    <x v="28"/>
    <x v="1445"/>
    <s v="2018.0"/>
    <s v="bmw"/>
    <s v="430i gran coupe"/>
    <s v="like new"/>
    <s v=""/>
    <s v="gas"/>
    <s v="24000.0"/>
    <s v="salvage"/>
    <s v="automatic"/>
    <s v=""/>
    <s v=""/>
    <s v=""/>
    <s v=""/>
    <s v=""/>
    <s v="https://images.craigslist.org/00k0k_ankvI2OrD37_0CI0t2_600x450.jpg"/>
    <x v="23796"/>
    <x v="4"/>
    <x v="3882"/>
    <n v="-119.53749999999999"/>
    <s v="2020-11-21T10:28:26-0800"/>
  </r>
  <r>
    <x v="28543"/>
    <x v="28543"/>
    <x v="28543"/>
    <s v="fresno / madera"/>
    <x v="28"/>
    <x v="24"/>
    <s v="2017.0"/>
    <s v="volkswagen"/>
    <s v="passat 1.8t se sedan"/>
    <s v="like new"/>
    <s v="4 cylinders"/>
    <s v="gas"/>
    <s v="84330.0"/>
    <s v="clean"/>
    <s v="automatic"/>
    <s v="1VWBT7A39HC034396"/>
    <s v="fwd"/>
    <s v="full-size"/>
    <s v="sedan"/>
    <s v="black"/>
    <s v="https://images.craigslist.org/00n0n_7JxEBHC2wA9_0jm0jm_600x450.jpg"/>
    <x v="24295"/>
    <x v="4"/>
    <x v="3627"/>
    <n v="-121.07216799999999"/>
    <s v="2020-11-21T10:24:05-0800"/>
  </r>
  <r>
    <x v="28544"/>
    <x v="28544"/>
    <x v="28544"/>
    <s v="fresno / madera"/>
    <x v="28"/>
    <x v="24"/>
    <s v="2010.0"/>
    <s v="toyota"/>
    <s v="camry le 4dr sedan"/>
    <s v="excellent"/>
    <s v="4 cylinders"/>
    <s v="gas"/>
    <s v="158064.0"/>
    <s v="clean"/>
    <s v="automatic"/>
    <s v="4T1BF3EK3AU026858"/>
    <s v="fwd"/>
    <s v="full-size"/>
    <s v="sedan"/>
    <s v=""/>
    <s v="https://images.craigslist.org/00i0i_jffCeCEaD5J_0jm0jm_600x450.jpg"/>
    <x v="24296"/>
    <x v="4"/>
    <x v="3767"/>
    <n v="-121.072018"/>
    <s v="2020-11-21T10:17:36-0800"/>
  </r>
  <r>
    <x v="28545"/>
    <x v="28545"/>
    <x v="28545"/>
    <s v="fresno / madera"/>
    <x v="28"/>
    <x v="3618"/>
    <s v="2013.0"/>
    <s v="chrysler"/>
    <s v="300c"/>
    <s v="good"/>
    <s v="8 cylinders"/>
    <s v="gas"/>
    <s v="68125.0"/>
    <s v="clean"/>
    <s v="automatic"/>
    <s v="2C3CCAET9DH650531"/>
    <s v="rwd"/>
    <s v="mid-size"/>
    <s v="sedan"/>
    <s v="black"/>
    <s v="https://images.craigslist.org/00505_PmttElNWr1_0eI0b0_600x450.jpg"/>
    <x v="24297"/>
    <x v="4"/>
    <x v="3763"/>
    <n v="-119.700851"/>
    <s v="2020-11-21T10:15:16-0800"/>
  </r>
  <r>
    <x v="28546"/>
    <x v="28546"/>
    <x v="28546"/>
    <s v="fresno / madera"/>
    <x v="28"/>
    <x v="228"/>
    <s v="2003.0"/>
    <s v="dodge"/>
    <s v="dakota 4x4"/>
    <s v="like new"/>
    <s v="8 cylinders"/>
    <s v="gas"/>
    <s v=""/>
    <s v="clean"/>
    <s v="automatic"/>
    <s v=""/>
    <s v="4wd"/>
    <s v=""/>
    <s v=""/>
    <s v="grey"/>
    <s v="https://images.craigslist.org/00l0l_apg3HAdhUBK_0t20CI_600x450.jpg"/>
    <x v="24298"/>
    <x v="4"/>
    <x v="3628"/>
    <n v="-120.9966"/>
    <s v="2020-11-21T10:06:14-0800"/>
  </r>
  <r>
    <x v="28547"/>
    <x v="28547"/>
    <x v="28547"/>
    <s v="fresno / madera"/>
    <x v="28"/>
    <x v="471"/>
    <s v="2014.0"/>
    <s v="ford"/>
    <s v="focus"/>
    <s v="excellent"/>
    <s v=""/>
    <s v="gas"/>
    <s v="125825.0"/>
    <s v="clean"/>
    <s v="automatic"/>
    <s v="1FADP3F22EL355416"/>
    <s v="fwd"/>
    <s v=""/>
    <s v="sedan"/>
    <s v=""/>
    <s v="https://images.craigslist.org/00Y0Y_6uw5JVp2RVX_09G07g_600x450.jpg"/>
    <x v="22557"/>
    <x v="4"/>
    <x v="3650"/>
    <n v="-119.789023"/>
    <s v="2020-11-21T10:02:33-0800"/>
  </r>
  <r>
    <x v="28548"/>
    <x v="28548"/>
    <x v="28548"/>
    <s v="fresno / madera"/>
    <x v="28"/>
    <x v="2182"/>
    <s v="2015.0"/>
    <s v="chrysler"/>
    <s v="200"/>
    <s v="excellent"/>
    <s v=""/>
    <s v="gas"/>
    <s v="89031.0"/>
    <s v="clean"/>
    <s v="automatic"/>
    <s v="1C3CCCAB2FN609113"/>
    <s v="fwd"/>
    <s v=""/>
    <s v="sedan"/>
    <s v="black"/>
    <s v="https://images.craigslist.org/00505_cGWlpAbYFzL_09G07g_600x450.jpg"/>
    <x v="22558"/>
    <x v="4"/>
    <x v="3650"/>
    <n v="-119.789023"/>
    <s v="2020-11-21T10:02:01-0800"/>
  </r>
  <r>
    <x v="28549"/>
    <x v="28549"/>
    <x v="28549"/>
    <s v="fresno / madera"/>
    <x v="28"/>
    <x v="270"/>
    <s v="2013.0"/>
    <s v="chevrolet"/>
    <s v="cruze"/>
    <s v="excellent"/>
    <s v=""/>
    <s v="gas"/>
    <s v="101603.0"/>
    <s v="clean"/>
    <s v="automatic"/>
    <s v="1G1PG5SB8D7105929"/>
    <s v="fwd"/>
    <s v=""/>
    <s v="sedan"/>
    <s v="white"/>
    <s v="https://images.craigslist.org/00P0P_4VXsciPYr7X_09G07g_600x450.jpg"/>
    <x v="22547"/>
    <x v="4"/>
    <x v="3650"/>
    <n v="-119.789023"/>
    <s v="2020-11-21T10:01:30-0800"/>
  </r>
  <r>
    <x v="28550"/>
    <x v="28550"/>
    <x v="28550"/>
    <s v="fresno / madera"/>
    <x v="28"/>
    <x v="168"/>
    <s v="2014.0"/>
    <s v="chevrolet"/>
    <s v="cruze"/>
    <s v="excellent"/>
    <s v=""/>
    <s v="gas"/>
    <s v="93547.0"/>
    <s v="clean"/>
    <s v="automatic"/>
    <s v="1G1PC5SB9E7111140"/>
    <s v="fwd"/>
    <s v=""/>
    <s v="sedan"/>
    <s v=""/>
    <s v="https://images.craigslist.org/00l0l_4LIrSxovj0n_09G07g_600x450.jpg"/>
    <x v="22548"/>
    <x v="4"/>
    <x v="3650"/>
    <n v="-119.789023"/>
    <s v="2020-11-21T10:00:58-0800"/>
  </r>
  <r>
    <x v="28551"/>
    <x v="28551"/>
    <x v="28551"/>
    <s v="fresno / madera"/>
    <x v="28"/>
    <x v="270"/>
    <s v="2006.0"/>
    <s v="chevrolet"/>
    <s v="tahoe"/>
    <s v="excellent"/>
    <s v=""/>
    <s v="gas"/>
    <s v="129788.0"/>
    <s v="clean"/>
    <s v="automatic"/>
    <s v="1GNEC13V96R103519"/>
    <s v="rwd"/>
    <s v=""/>
    <s v="SUV"/>
    <s v="white"/>
    <s v="https://images.craigslist.org/00b0b_9V3irHVeYsz_09G07g_600x450.jpg"/>
    <x v="24299"/>
    <x v="4"/>
    <x v="3650"/>
    <n v="-119.789023"/>
    <s v="2020-11-21T10:00:37-0800"/>
  </r>
  <r>
    <x v="28552"/>
    <x v="28552"/>
    <x v="28552"/>
    <s v="fresno / madera"/>
    <x v="28"/>
    <x v="3"/>
    <s v="2020.0"/>
    <s v="chevrolet"/>
    <s v=""/>
    <s v="like new"/>
    <s v="8 cylinders"/>
    <s v="gas"/>
    <s v=""/>
    <s v="clean"/>
    <s v="automatic"/>
    <s v=""/>
    <s v="rwd"/>
    <s v=""/>
    <s v=""/>
    <s v=""/>
    <s v="https://images.craigslist.org/00K0K_gmM0Uv2GAlb_0eI0b0_600x450.jpg"/>
    <x v="24300"/>
    <x v="4"/>
    <x v="3764"/>
    <n v="-119.69922099999999"/>
    <s v="2020-11-21T09:59:19-0800"/>
  </r>
  <r>
    <x v="28553"/>
    <x v="28553"/>
    <x v="28553"/>
    <s v="fresno / madera"/>
    <x v="28"/>
    <x v="552"/>
    <s v="2013.0"/>
    <s v="nissan"/>
    <s v="altima"/>
    <s v=""/>
    <s v=""/>
    <s v="gas"/>
    <s v="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21T09:58:25-0800"/>
  </r>
  <r>
    <x v="28554"/>
    <x v="28554"/>
    <x v="28554"/>
    <s v="fresno / madera"/>
    <x v="28"/>
    <x v="168"/>
    <s v="2014.0"/>
    <s v="chevrolet"/>
    <s v="malibu"/>
    <s v="excellent"/>
    <s v=""/>
    <s v="gas"/>
    <s v="139633.0"/>
    <s v="clean"/>
    <s v="automatic"/>
    <s v="1G11E5SL9EF134965"/>
    <s v="fwd"/>
    <s v=""/>
    <s v="sedan"/>
    <s v="white"/>
    <s v="https://images.craigslist.org/00H0H_iJTLFICFfSv_09G07g_600x450.jpg"/>
    <x v="22539"/>
    <x v="4"/>
    <x v="3650"/>
    <n v="-119.789023"/>
    <s v="2020-11-21T09:48:21-0800"/>
  </r>
  <r>
    <x v="28555"/>
    <x v="28555"/>
    <x v="28555"/>
    <s v="fresno / madera"/>
    <x v="28"/>
    <x v="169"/>
    <s v="2016.0"/>
    <s v="jeep"/>
    <s v="patriot"/>
    <s v="excellent"/>
    <s v=""/>
    <s v="gas"/>
    <s v="104291.0"/>
    <s v="clean"/>
    <s v="automatic"/>
    <s v="1C4NJPBA3GD670288"/>
    <s v="fwd"/>
    <s v=""/>
    <s v="SUV"/>
    <s v="black"/>
    <s v="https://images.craigslist.org/01212_asQm44L0Dng_09G07g_600x450.jpg"/>
    <x v="24301"/>
    <x v="4"/>
    <x v="3650"/>
    <n v="-119.789023"/>
    <s v="2020-11-21T09:47:27-0800"/>
  </r>
  <r>
    <x v="28556"/>
    <x v="28556"/>
    <x v="28556"/>
    <s v="fresno / madera"/>
    <x v="28"/>
    <x v="471"/>
    <s v="2013.0"/>
    <s v="ford"/>
    <s v="focus"/>
    <s v="excellent"/>
    <s v=""/>
    <s v="gas"/>
    <s v="114846.0"/>
    <s v="clean"/>
    <s v="automatic"/>
    <s v="1FADP3F20DL375047"/>
    <s v="fwd"/>
    <s v=""/>
    <s v="sedan"/>
    <s v="silver"/>
    <s v="https://images.craigslist.org/01515_bAE6Bd6tu5Q_09G07g_600x450.jpg"/>
    <x v="22870"/>
    <x v="4"/>
    <x v="3650"/>
    <n v="-119.789023"/>
    <s v="2020-11-21T09:46:59-0800"/>
  </r>
  <r>
    <x v="28557"/>
    <x v="28557"/>
    <x v="28557"/>
    <s v="fresno / madera"/>
    <x v="28"/>
    <x v="404"/>
    <s v="2015.0"/>
    <s v="ford"/>
    <s v="escape"/>
    <s v="excellent"/>
    <s v=""/>
    <s v="gas"/>
    <s v="104250.0"/>
    <s v="clean"/>
    <s v="automatic"/>
    <s v="1FMCU0J97FUA62653"/>
    <s v="fwd"/>
    <s v=""/>
    <s v="SUV"/>
    <s v="white"/>
    <s v="https://images.craigslist.org/01616_1zmIcBwnF4X_09G07g_600x450.jpg"/>
    <x v="22896"/>
    <x v="4"/>
    <x v="3650"/>
    <n v="-119.789023"/>
    <s v="2020-11-21T09:46:28-0800"/>
  </r>
  <r>
    <x v="28558"/>
    <x v="28558"/>
    <x v="28558"/>
    <s v="fresno / madera"/>
    <x v="28"/>
    <x v="169"/>
    <s v="2005.0"/>
    <s v="chevrolet"/>
    <s v="avalanche"/>
    <s v="excellent"/>
    <s v=""/>
    <s v="gas"/>
    <s v="153654.0"/>
    <s v="clean"/>
    <s v="automatic"/>
    <s v="3GNEK12Z95G288970"/>
    <s v="4wd"/>
    <s v=""/>
    <s v="pickup"/>
    <s v="white"/>
    <s v="https://images.craigslist.org/00C0C_eeZw5JdQq5S_09G07g_600x450.jpg"/>
    <x v="22898"/>
    <x v="4"/>
    <x v="3650"/>
    <n v="-119.789023"/>
    <s v="2020-11-21T09:45:55-0800"/>
  </r>
  <r>
    <x v="28559"/>
    <x v="28559"/>
    <x v="28559"/>
    <s v="fresno / madera"/>
    <x v="28"/>
    <x v="169"/>
    <s v="2007.0"/>
    <s v="chevrolet"/>
    <s v="tahoe"/>
    <s v="excellent"/>
    <s v=""/>
    <s v="gas"/>
    <s v="168140.0"/>
    <s v="clean"/>
    <s v="automatic"/>
    <s v="1GNEK13027J127250"/>
    <s v="4wd"/>
    <s v=""/>
    <s v="SUV"/>
    <s v="blue"/>
    <s v="https://images.craigslist.org/00808_hWaLsEpOa1k_09G07g_600x450.jpg"/>
    <x v="22012"/>
    <x v="4"/>
    <x v="3650"/>
    <n v="-119.789023"/>
    <s v="2020-11-21T09:45:28-0800"/>
  </r>
  <r>
    <x v="28560"/>
    <x v="28560"/>
    <x v="28560"/>
    <s v="fresno / madera"/>
    <x v="28"/>
    <x v="164"/>
    <s v="2010.0"/>
    <s v=""/>
    <s v="h"/>
    <s v=""/>
    <s v=""/>
    <s v="gas"/>
    <s v=""/>
    <s v="clean"/>
    <s v="other"/>
    <s v=""/>
    <s v=""/>
    <s v=""/>
    <s v=""/>
    <s v=""/>
    <s v="https://images.craigslist.org/00y0y_bGfbV2isv1Y_0CI0t2_600x450.jpg"/>
    <x v="24302"/>
    <x v="4"/>
    <x v="3675"/>
    <n v="-119.80159999999999"/>
    <s v="2020-11-21T09:39:57-0800"/>
  </r>
  <r>
    <x v="28561"/>
    <x v="28561"/>
    <x v="28561"/>
    <s v="fresno / madera"/>
    <x v="28"/>
    <x v="24"/>
    <s v="2018.0"/>
    <s v="chevrolet"/>
    <s v="equinox"/>
    <s v=""/>
    <s v=""/>
    <s v="gas"/>
    <s v="35226.0"/>
    <s v="clean"/>
    <s v="automatic"/>
    <s v="2GNAXHEV9J6230137"/>
    <s v="fwd"/>
    <s v="full-size"/>
    <s v="SUV"/>
    <s v=""/>
    <s v="https://images.craigslist.org/00D0D_7wAhm0K17mT_0ak07K_600x450.jpg"/>
    <x v="22698"/>
    <x v="4"/>
    <x v="3614"/>
    <n v="-119.3909"/>
    <s v="2020-11-21T09:35:18-0800"/>
  </r>
  <r>
    <x v="28562"/>
    <x v="28562"/>
    <x v="28562"/>
    <s v="fresno / madera"/>
    <x v="28"/>
    <x v="404"/>
    <s v="2017.0"/>
    <s v="hyundai"/>
    <s v="elantra sesedan 6a"/>
    <s v="excellent"/>
    <s v="4 cylinders"/>
    <s v="gas"/>
    <s v="106196.0"/>
    <s v="clean"/>
    <s v="automatic"/>
    <s v="KMHD84LFXHU164115"/>
    <s v=""/>
    <s v=""/>
    <s v="sedan"/>
    <s v=""/>
    <s v="https://images.craigslist.org/00o0o_fF6DkUdbCqQ_0fe0bq_600x450.jpg"/>
    <x v="24303"/>
    <x v="4"/>
    <x v="3640"/>
    <n v="-120.975297"/>
    <s v="2020-11-21T09:32:58-0800"/>
  </r>
  <r>
    <x v="28563"/>
    <x v="28563"/>
    <x v="28563"/>
    <s v="fresno / madera"/>
    <x v="28"/>
    <x v="471"/>
    <s v="2007.0"/>
    <s v="dodge"/>
    <s v="nitro"/>
    <s v="excellent"/>
    <s v=""/>
    <s v="gas"/>
    <s v="111333.0"/>
    <s v="clean"/>
    <s v="automatic"/>
    <s v="1D8GT58K17W596107"/>
    <s v="rwd"/>
    <s v=""/>
    <s v="SUV"/>
    <s v="black"/>
    <s v="https://images.craigslist.org/00Q0Q_cJUji3gw3ez_09G07g_600x450.jpg"/>
    <x v="22857"/>
    <x v="4"/>
    <x v="3650"/>
    <n v="-119.789023"/>
    <s v="2020-11-21T09:31:45-0800"/>
  </r>
  <r>
    <x v="28564"/>
    <x v="28564"/>
    <x v="28564"/>
    <s v="fresno / madera"/>
    <x v="28"/>
    <x v="270"/>
    <s v="2014.0"/>
    <s v="chevrolet"/>
    <s v="cruze"/>
    <s v="excellent"/>
    <s v=""/>
    <s v="gas"/>
    <s v="76375.0"/>
    <s v="clean"/>
    <s v="automatic"/>
    <s v="1G1PH5SB4E7282427"/>
    <s v="fwd"/>
    <s v=""/>
    <s v="sedan"/>
    <s v="grey"/>
    <s v="https://images.craigslist.org/01414_bkg1iYFr4iw_09G07g_600x450.jpg"/>
    <x v="22901"/>
    <x v="4"/>
    <x v="3650"/>
    <n v="-119.789023"/>
    <s v="2020-11-21T09:31:09-0800"/>
  </r>
  <r>
    <x v="28565"/>
    <x v="28565"/>
    <x v="28565"/>
    <s v="fresno / madera"/>
    <x v="28"/>
    <x v="163"/>
    <s v="2007.0"/>
    <s v="gmc"/>
    <s v="yukon"/>
    <s v="excellent"/>
    <s v=""/>
    <s v="gas"/>
    <s v="191922.0"/>
    <s v="clean"/>
    <s v="automatic"/>
    <s v="1GKFK63827J289738"/>
    <s v="4wd"/>
    <s v=""/>
    <s v="SUV"/>
    <s v="black"/>
    <s v="https://images.craigslist.org/00A0A_7Up0Uyxmj6s_09G07g_600x450.jpg"/>
    <x v="22904"/>
    <x v="4"/>
    <x v="3650"/>
    <n v="-119.789023"/>
    <s v="2020-11-21T09:30:33-0800"/>
  </r>
  <r>
    <x v="28566"/>
    <x v="28566"/>
    <x v="28566"/>
    <s v="fresno / madera"/>
    <x v="28"/>
    <x v="1"/>
    <s v="2012.0"/>
    <s v="chevrolet"/>
    <s v="cruze"/>
    <s v=""/>
    <s v=""/>
    <s v="gas"/>
    <s v=""/>
    <s v="clean"/>
    <s v="automatic"/>
    <s v=""/>
    <s v=""/>
    <s v=""/>
    <s v=""/>
    <s v=""/>
    <s v="https://images.craigslist.org/00h0h_k8Lo869tITN_0pO0jm_600x450.jpg"/>
    <x v="24304"/>
    <x v="4"/>
    <x v="3624"/>
    <n v="-119.6802"/>
    <s v="2020-11-21T09:21:14-0800"/>
  </r>
  <r>
    <x v="28567"/>
    <x v="28567"/>
    <x v="28567"/>
    <s v="fresno / madera"/>
    <x v="28"/>
    <x v="168"/>
    <s v="2014.0"/>
    <s v="chevrolet"/>
    <s v="cruze"/>
    <s v="excellent"/>
    <s v=""/>
    <s v="gas"/>
    <s v="107270.0"/>
    <s v="clean"/>
    <s v="automatic"/>
    <s v="1G1PE5SB5E7118676"/>
    <s v="fwd"/>
    <s v=""/>
    <s v="sedan"/>
    <s v="red"/>
    <s v="https://images.craigslist.org/01313_aukt9EJi5x0_09G07g_600x450.jpg"/>
    <x v="22893"/>
    <x v="4"/>
    <x v="3650"/>
    <n v="-119.789023"/>
    <s v="2020-11-21T09:17:24-0800"/>
  </r>
  <r>
    <x v="28568"/>
    <x v="28568"/>
    <x v="28568"/>
    <s v="fresno / madera"/>
    <x v="28"/>
    <x v="163"/>
    <s v="2015.0"/>
    <s v="hyundai"/>
    <s v="sonata"/>
    <s v="excellent"/>
    <s v=""/>
    <s v="gas"/>
    <s v="53213.0"/>
    <s v="clean"/>
    <s v="automatic"/>
    <s v="5NPE24AF1FH086165"/>
    <s v="fwd"/>
    <s v=""/>
    <s v="sedan"/>
    <s v="blue"/>
    <s v="https://images.craigslist.org/00202_4O7KCsZG1D_09G07g_600x450.jpg"/>
    <x v="22869"/>
    <x v="4"/>
    <x v="3650"/>
    <n v="-119.789023"/>
    <s v="2020-11-21T09:17:07-0800"/>
  </r>
  <r>
    <x v="28569"/>
    <x v="28569"/>
    <x v="28569"/>
    <s v="fresno / madera"/>
    <x v="28"/>
    <x v="311"/>
    <s v="2017.0"/>
    <s v="ford"/>
    <s v="focus"/>
    <s v="excellent"/>
    <s v=""/>
    <s v="gas"/>
    <s v="70855.0"/>
    <s v="clean"/>
    <s v="automatic"/>
    <s v="1FADP3F25HL216708"/>
    <s v="fwd"/>
    <s v=""/>
    <s v="sedan"/>
    <s v="white"/>
    <s v="https://images.craigslist.org/00505_8Am8wIJryEc_09G07g_600x450.jpg"/>
    <x v="22871"/>
    <x v="4"/>
    <x v="3650"/>
    <n v="-119.789023"/>
    <s v="2020-11-21T09:16:37-0800"/>
  </r>
  <r>
    <x v="28570"/>
    <x v="28570"/>
    <x v="28570"/>
    <s v="fresno / madera"/>
    <x v="28"/>
    <x v="2195"/>
    <s v="2014.0"/>
    <s v="ford"/>
    <s v="fusion"/>
    <s v="excellent"/>
    <s v=""/>
    <s v="gas"/>
    <s v="61258.0"/>
    <s v="clean"/>
    <s v="automatic"/>
    <s v="3FA6P0HD9ER227942"/>
    <s v="fwd"/>
    <s v=""/>
    <s v="sedan"/>
    <s v=""/>
    <s v="https://images.craigslist.org/00T0T_roml0H77U7_09G07g_600x450.jpg"/>
    <x v="22895"/>
    <x v="4"/>
    <x v="3650"/>
    <n v="-119.789023"/>
    <s v="2020-11-21T09:15:37-0800"/>
  </r>
  <r>
    <x v="28571"/>
    <x v="28571"/>
    <x v="28571"/>
    <s v="fresno / madera"/>
    <x v="28"/>
    <x v="24"/>
    <s v="2019.0"/>
    <s v="ram"/>
    <s v="2500 laramie"/>
    <s v="excellent"/>
    <s v=""/>
    <s v="diesel"/>
    <s v=""/>
    <s v="clean"/>
    <s v="automatic"/>
    <s v=""/>
    <s v="4wd"/>
    <s v=""/>
    <s v=""/>
    <s v=""/>
    <s v="https://images.craigslist.org/00606_9xMyVWuQ2LJ_09G06r_600x450.jpg"/>
    <x v="24305"/>
    <x v="4"/>
    <x v="3648"/>
    <n v="-122.66921200000002"/>
    <s v="2020-11-21T08:57:03-0800"/>
  </r>
  <r>
    <x v="28572"/>
    <x v="28572"/>
    <x v="28572"/>
    <s v="fresno / madera"/>
    <x v="28"/>
    <x v="24"/>
    <s v="2017.0"/>
    <s v="cadillac"/>
    <s v="xt5"/>
    <s v="excellent"/>
    <s v=""/>
    <s v="gas"/>
    <s v=""/>
    <s v="clean"/>
    <s v="automatic"/>
    <s v=""/>
    <s v="4wd"/>
    <s v=""/>
    <s v=""/>
    <s v=""/>
    <s v="https://images.craigslist.org/00303_79of8mxoa5m_0ak06S_600x450.jpg"/>
    <x v="23710"/>
    <x v="4"/>
    <x v="3648"/>
    <n v="-122.66921200000002"/>
    <s v="2020-11-21T08:56:10-0800"/>
  </r>
  <r>
    <x v="28573"/>
    <x v="28573"/>
    <x v="28573"/>
    <s v="fresno / madera"/>
    <x v="28"/>
    <x v="24"/>
    <s v="2016.0"/>
    <s v="acura"/>
    <s v="rdx fwd"/>
    <s v="excellent"/>
    <s v=""/>
    <s v="gas"/>
    <s v=""/>
    <s v="clean"/>
    <s v="automatic"/>
    <s v=""/>
    <s v=""/>
    <s v=""/>
    <s v=""/>
    <s v=""/>
    <s v="https://images.craigslist.org/00f0f_bSN9ro1oeTL_0ak06S_600x450.jpg"/>
    <x v="23629"/>
    <x v="4"/>
    <x v="3648"/>
    <n v="-122.66921200000002"/>
    <s v="2020-11-21T08:55:29-0800"/>
  </r>
  <r>
    <x v="28574"/>
    <x v="28574"/>
    <x v="28574"/>
    <s v="fresno / madera"/>
    <x v="28"/>
    <x v="24"/>
    <s v="2018.0"/>
    <s v="chevrolet"/>
    <s v="silverado"/>
    <s v="excellent"/>
    <s v=""/>
    <s v="gas"/>
    <s v=""/>
    <s v="clean"/>
    <s v="automatic"/>
    <s v=""/>
    <s v="4wd"/>
    <s v=""/>
    <s v=""/>
    <s v=""/>
    <s v="https://images.craigslist.org/01515_7L8NJkruS7M_0ak06S_600x450.jpg"/>
    <x v="23623"/>
    <x v="4"/>
    <x v="3648"/>
    <n v="-122.66921200000002"/>
    <s v="2020-11-21T08:55:06-0800"/>
  </r>
  <r>
    <x v="28575"/>
    <x v="28575"/>
    <x v="28575"/>
    <s v="fresno / madera"/>
    <x v="28"/>
    <x v="24"/>
    <s v="2019.0"/>
    <s v="chevrolet"/>
    <s v="colorado"/>
    <s v="excellent"/>
    <s v=""/>
    <s v="gas"/>
    <s v=""/>
    <s v="clean"/>
    <s v="automatic"/>
    <s v=""/>
    <s v=""/>
    <s v=""/>
    <s v=""/>
    <s v=""/>
    <s v="https://images.craigslist.org/00j0j_iy1vL1R35qq_0ak06S_600x450.jpg"/>
    <x v="24306"/>
    <x v="4"/>
    <x v="3648"/>
    <n v="-122.66921200000002"/>
    <s v="2020-11-21T08:54:48-0800"/>
  </r>
  <r>
    <x v="28576"/>
    <x v="28576"/>
    <x v="28576"/>
    <s v="fresno / madera"/>
    <x v="28"/>
    <x v="24"/>
    <s v="2017.0"/>
    <s v="chevrolet"/>
    <s v="silverado"/>
    <s v="excellent"/>
    <s v=""/>
    <s v="gas"/>
    <s v=""/>
    <s v="clean"/>
    <s v="automatic"/>
    <s v=""/>
    <s v=""/>
    <s v=""/>
    <s v=""/>
    <s v=""/>
    <s v="https://images.craigslist.org/00202_dhzpfmnSaZD_0ak06S_600x450.jpg"/>
    <x v="23624"/>
    <x v="4"/>
    <x v="3648"/>
    <n v="-122.66921200000002"/>
    <s v="2020-11-21T08:54:28-0800"/>
  </r>
  <r>
    <x v="28577"/>
    <x v="28577"/>
    <x v="28577"/>
    <s v="fresno / madera"/>
    <x v="28"/>
    <x v="24"/>
    <s v="2017.0"/>
    <s v="chevrolet"/>
    <s v="silverado 1500"/>
    <s v="excellent"/>
    <s v=""/>
    <s v="gas"/>
    <s v=""/>
    <s v="clean"/>
    <s v="automatic"/>
    <s v=""/>
    <s v="4wd"/>
    <s v=""/>
    <s v=""/>
    <s v=""/>
    <s v="https://images.craigslist.org/00a0a_9JGhXh3cv67_0ak06S_600x450.jpg"/>
    <x v="23625"/>
    <x v="4"/>
    <x v="3648"/>
    <n v="-122.66921200000002"/>
    <s v="2020-11-21T08:54:13-0800"/>
  </r>
  <r>
    <x v="28578"/>
    <x v="28578"/>
    <x v="28578"/>
    <s v="fresno / madera"/>
    <x v="28"/>
    <x v="24"/>
    <s v="2016.0"/>
    <s v="cadillac"/>
    <s v="escalade 4wd"/>
    <s v="excellent"/>
    <s v=""/>
    <s v="gas"/>
    <s v=""/>
    <s v="clean"/>
    <s v="automatic"/>
    <s v=""/>
    <s v="4wd"/>
    <s v=""/>
    <s v=""/>
    <s v=""/>
    <s v="https://images.craigslist.org/00x0x_lbWvmUMzQGt_0ak06S_600x450.jpg"/>
    <x v="23627"/>
    <x v="4"/>
    <x v="3648"/>
    <n v="-122.66921200000002"/>
    <s v="2020-11-21T08:53:54-0800"/>
  </r>
  <r>
    <x v="28579"/>
    <x v="28579"/>
    <x v="28579"/>
    <s v="fresno / madera"/>
    <x v="28"/>
    <x v="24"/>
    <s v="2019.0"/>
    <s v="ram"/>
    <s v="2500 big horn"/>
    <s v="excellent"/>
    <s v=""/>
    <s v="gas"/>
    <s v=""/>
    <s v="clean"/>
    <s v="automatic"/>
    <s v=""/>
    <s v=""/>
    <s v=""/>
    <s v=""/>
    <s v=""/>
    <s v="https://images.craigslist.org/00s0s_h5XnDWgw5UQ_09G06r_600x450.jpg"/>
    <x v="24307"/>
    <x v="4"/>
    <x v="3648"/>
    <n v="-122.66921200000002"/>
    <s v="2020-11-21T08:53:17-0800"/>
  </r>
  <r>
    <x v="28580"/>
    <x v="28580"/>
    <x v="28580"/>
    <s v="fresno / madera"/>
    <x v="28"/>
    <x v="135"/>
    <s v="2014.0"/>
    <s v="chevrolet"/>
    <s v="impala"/>
    <s v=""/>
    <s v=""/>
    <s v="gas"/>
    <s v=""/>
    <s v="clean"/>
    <s v="automatic"/>
    <s v=""/>
    <s v=""/>
    <s v=""/>
    <s v=""/>
    <s v=""/>
    <s v="https://images.craigslist.org/00000_ktO4s7ZaTIJ_0t20lM_600x450.jpg"/>
    <x v="24308"/>
    <x v="4"/>
    <x v="3645"/>
    <n v="-119.7604"/>
    <s v="2020-11-21T08:35:48-0800"/>
  </r>
  <r>
    <x v="28581"/>
    <x v="28581"/>
    <x v="28581"/>
    <s v="fresno / madera"/>
    <x v="28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413"/>
    <x v="4"/>
    <x v="1800"/>
    <n v="-121.887"/>
    <s v="2020-11-21T08:35:31-0800"/>
  </r>
  <r>
    <x v="28582"/>
    <x v="28582"/>
    <x v="28582"/>
    <s v="fresno / madera"/>
    <x v="28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4"/>
    <x v="1800"/>
    <n v="-121.887"/>
    <s v="2020-11-21T08:27:35-0800"/>
  </r>
  <r>
    <x v="28583"/>
    <x v="28583"/>
    <x v="28583"/>
    <s v="fresno / madera"/>
    <x v="28"/>
    <x v="3619"/>
    <s v="2006.0"/>
    <s v="lexus"/>
    <s v="is"/>
    <s v=""/>
    <s v="6 cylinders"/>
    <s v="gas"/>
    <s v="105786.0"/>
    <s v="clean"/>
    <s v="automatic"/>
    <s v="JTHBK262865022684"/>
    <s v="rwd"/>
    <s v=""/>
    <s v="sedan"/>
    <s v="red"/>
    <s v="https://images.craigslist.org/00K0K_i6GhLmsGbs3_0ak07K_600x450.jpg"/>
    <x v="24309"/>
    <x v="4"/>
    <x v="3713"/>
    <n v="-121.65009999999999"/>
    <s v="2020-11-21T08:10:25-0800"/>
  </r>
  <r>
    <x v="28584"/>
    <x v="28584"/>
    <x v="28584"/>
    <s v="fresno / madera"/>
    <x v="28"/>
    <x v="29"/>
    <s v="2017.0"/>
    <s v="hyundai"/>
    <s v="tucson"/>
    <s v=""/>
    <s v="4 cylinders"/>
    <s v="gas"/>
    <s v="37808.0"/>
    <s v="clean"/>
    <s v="automatic"/>
    <s v="KM8J33A43HU464897"/>
    <s v="fwd"/>
    <s v=""/>
    <s v="SUV"/>
    <s v="silver"/>
    <s v="https://images.craigslist.org/00P0P_gms4JbgBIvq_0ak05O_600x450.jpg"/>
    <x v="24310"/>
    <x v="4"/>
    <x v="3816"/>
    <n v="-119.717018"/>
    <s v="2020-11-21T08:08:08-0800"/>
  </r>
  <r>
    <x v="28585"/>
    <x v="28585"/>
    <x v="28585"/>
    <s v="fresno / madera"/>
    <x v="28"/>
    <x v="3620"/>
    <s v="2018.0"/>
    <s v="kia"/>
    <s v="forte"/>
    <s v=""/>
    <s v="4 cylinders"/>
    <s v="gas"/>
    <s v="58128.0"/>
    <s v="clean"/>
    <s v="automatic"/>
    <s v="3KPFL4A79JE197408"/>
    <s v="fwd"/>
    <s v=""/>
    <s v="sedan"/>
    <s v="silver"/>
    <s v="https://images.craigslist.org/00V0V_3UlpXXsYsrO_0ak07K_600x450.jpg"/>
    <x v="24311"/>
    <x v="4"/>
    <x v="3816"/>
    <n v="-119.717018"/>
    <s v="2020-11-21T08:07:43-0800"/>
  </r>
  <r>
    <x v="28586"/>
    <x v="28586"/>
    <x v="28586"/>
    <s v="fresno / madera"/>
    <x v="28"/>
    <x v="3621"/>
    <s v="2016.0"/>
    <s v="hyundai"/>
    <s v="santa fe sport"/>
    <s v=""/>
    <s v="4 cylinders"/>
    <s v="gas"/>
    <s v="73004.0"/>
    <s v="clean"/>
    <s v="automatic"/>
    <s v="5XYZU3LB0GG307585"/>
    <s v="fwd"/>
    <s v=""/>
    <s v="SUV"/>
    <s v="white"/>
    <s v="https://images.craigslist.org/00J0J_7tioSmNs6Sw_0ak05O_600x450.jpg"/>
    <x v="24312"/>
    <x v="4"/>
    <x v="3816"/>
    <n v="-119.717018"/>
    <s v="2020-11-21T08:07:24-0800"/>
  </r>
  <r>
    <x v="28587"/>
    <x v="28587"/>
    <x v="28587"/>
    <s v="fresno / madera"/>
    <x v="28"/>
    <x v="340"/>
    <s v="2019.0"/>
    <s v="nissan"/>
    <s v="kicks"/>
    <s v=""/>
    <s v="4 cylinders"/>
    <s v="gas"/>
    <s v="22416.0"/>
    <s v="clean"/>
    <s v="automatic"/>
    <s v="3N1CP5CU5KL540117"/>
    <s v="fwd"/>
    <s v=""/>
    <s v="sedan"/>
    <s v="grey"/>
    <s v="https://images.craigslist.org/00x0x_cQAMZcSYXgE_0ak05O_600x450.jpg"/>
    <x v="24313"/>
    <x v="4"/>
    <x v="3816"/>
    <n v="-119.717018"/>
    <s v="2020-11-21T08:07:08-0800"/>
  </r>
  <r>
    <x v="28588"/>
    <x v="28588"/>
    <x v="28588"/>
    <s v="fresno / madera"/>
    <x v="28"/>
    <x v="3622"/>
    <s v="2018.0"/>
    <s v="subaru"/>
    <s v="outback"/>
    <s v=""/>
    <s v="4 cylinders"/>
    <s v="gas"/>
    <s v="26731.0"/>
    <s v="clean"/>
    <s v="other"/>
    <s v="4S4BSAAC5J3240965"/>
    <s v="4wd"/>
    <s v=""/>
    <s v="SUV"/>
    <s v="grey"/>
    <s v="https://images.craigslist.org/00O0O_4mBO8QciMNc_0ak05O_600x450.jpg"/>
    <x v="24314"/>
    <x v="4"/>
    <x v="3816"/>
    <n v="-119.717018"/>
    <s v="2020-11-21T08:06:34-0800"/>
  </r>
  <r>
    <x v="28589"/>
    <x v="28589"/>
    <x v="28589"/>
    <s v="fresno / madera"/>
    <x v="28"/>
    <x v="3623"/>
    <s v="2017.0"/>
    <s v="nissan"/>
    <s v="rogue sport"/>
    <s v=""/>
    <s v="4 cylinders"/>
    <s v="gas"/>
    <s v="20272.0"/>
    <s v="clean"/>
    <s v="automatic"/>
    <s v="JN1BJ1CP1HW029149"/>
    <s v="fwd"/>
    <s v=""/>
    <s v="wagon"/>
    <s v="white"/>
    <s v="https://images.craigslist.org/00K0K_ld8mcbI6E2E_0ak05O_600x450.jpg"/>
    <x v="24315"/>
    <x v="4"/>
    <x v="3816"/>
    <n v="-119.717018"/>
    <s v="2020-11-21T08:05:57-0800"/>
  </r>
  <r>
    <x v="28590"/>
    <x v="28590"/>
    <x v="28590"/>
    <s v="fresno / madera"/>
    <x v="28"/>
    <x v="3584"/>
    <s v="2019.0"/>
    <s v="nissan"/>
    <s v="sentra"/>
    <s v=""/>
    <s v="4 cylinders"/>
    <s v="gas"/>
    <s v="31038.0"/>
    <s v="clean"/>
    <s v="automatic"/>
    <s v="3N1AB7APXKY349682"/>
    <s v="fwd"/>
    <s v=""/>
    <s v="sedan"/>
    <s v="black"/>
    <s v="https://images.craigslist.org/01717_d2faewH9YR1_0ak05O_600x450.jpg"/>
    <x v="24316"/>
    <x v="4"/>
    <x v="3816"/>
    <n v="-119.717018"/>
    <s v="2020-11-21T08:05:39-0800"/>
  </r>
  <r>
    <x v="28591"/>
    <x v="28591"/>
    <x v="28591"/>
    <s v="fresno / madera"/>
    <x v="28"/>
    <x v="1134"/>
    <s v="2015.0"/>
    <s v="ford"/>
    <s v="focus"/>
    <s v=""/>
    <s v="4 cylinders"/>
    <s v="gas"/>
    <s v="53877.0"/>
    <s v="clean"/>
    <s v="automatic"/>
    <s v="1FADP3K20FL256777"/>
    <s v="fwd"/>
    <s v=""/>
    <s v="hatchback"/>
    <s v="white"/>
    <s v="https://images.craigslist.org/00N0N_6aDCeNSMYrL_0ak05O_600x450.jpg"/>
    <x v="24317"/>
    <x v="4"/>
    <x v="3816"/>
    <n v="-119.717018"/>
    <s v="2020-11-21T08:05:08-0800"/>
  </r>
  <r>
    <x v="28592"/>
    <x v="28592"/>
    <x v="28592"/>
    <s v="fresno / madera"/>
    <x v="28"/>
    <x v="1404"/>
    <s v="2018.0"/>
    <s v="gmc"/>
    <s v="terrain"/>
    <s v=""/>
    <s v="4 cylinders"/>
    <s v="gas"/>
    <s v="30287.0"/>
    <s v="clean"/>
    <s v="automatic"/>
    <s v="3GKALMEV1JL381647"/>
    <s v="fwd"/>
    <s v=""/>
    <s v="SUV"/>
    <s v="grey"/>
    <s v="https://images.craigslist.org/00N0N_5IIHWvKBEQb_0ak05O_600x450.jpg"/>
    <x v="24318"/>
    <x v="4"/>
    <x v="3816"/>
    <n v="-119.717018"/>
    <s v="2020-11-21T08:04:51-0800"/>
  </r>
  <r>
    <x v="28593"/>
    <x v="28593"/>
    <x v="28593"/>
    <s v="fresno / madera"/>
    <x v="28"/>
    <x v="3624"/>
    <s v="2019.0"/>
    <s v="nissan"/>
    <s v="rogue"/>
    <s v=""/>
    <s v="4 cylinders"/>
    <s v="gas"/>
    <s v="94.0"/>
    <s v="clean"/>
    <s v="automatic"/>
    <s v="KNMAT2MT7KP534215"/>
    <s v="fwd"/>
    <s v=""/>
    <s v="SUV"/>
    <s v=""/>
    <s v="https://images.craigslist.org/00y0y_fXATZJBkO7P_0ak05O_600x450.jpg"/>
    <x v="24319"/>
    <x v="4"/>
    <x v="3816"/>
    <n v="-119.717018"/>
    <s v="2020-11-21T08:04:23-0800"/>
  </r>
  <r>
    <x v="28594"/>
    <x v="28594"/>
    <x v="28594"/>
    <s v="fresno / madera"/>
    <x v="28"/>
    <x v="3625"/>
    <s v="2018.0"/>
    <s v="nissan"/>
    <s v="kicks"/>
    <s v=""/>
    <s v="4 cylinders"/>
    <s v="gas"/>
    <s v="10504.0"/>
    <s v="clean"/>
    <s v="automatic"/>
    <s v="3N1CP5CU0JL544767"/>
    <s v="fwd"/>
    <s v=""/>
    <s v="sedan"/>
    <s v=""/>
    <s v="https://images.craigslist.org/00Z0Z_c7i8CScZk0A_0ak05O_600x450.jpg"/>
    <x v="24320"/>
    <x v="4"/>
    <x v="3816"/>
    <n v="-119.717018"/>
    <s v="2020-11-21T08:03:56-0800"/>
  </r>
  <r>
    <x v="28595"/>
    <x v="28595"/>
    <x v="28595"/>
    <s v="fresno / madera"/>
    <x v="28"/>
    <x v="3626"/>
    <s v="2017.0"/>
    <s v="nissan"/>
    <s v="altima"/>
    <s v=""/>
    <s v="4 cylinders"/>
    <s v="gas"/>
    <s v="17256.0"/>
    <s v="clean"/>
    <s v="automatic"/>
    <s v="1N4AL3AP1HC253160"/>
    <s v="fwd"/>
    <s v=""/>
    <s v="sedan"/>
    <s v="red"/>
    <s v="https://images.craigslist.org/00z0z_jiKI5giHCTQ_0ak05O_600x450.jpg"/>
    <x v="24321"/>
    <x v="4"/>
    <x v="3816"/>
    <n v="-119.717018"/>
    <s v="2020-11-21T08:03:30-0800"/>
  </r>
  <r>
    <x v="28596"/>
    <x v="28596"/>
    <x v="28596"/>
    <s v="fresno / madera"/>
    <x v="28"/>
    <x v="3584"/>
    <s v="2016.0"/>
    <s v="nissan"/>
    <s v="altima"/>
    <s v=""/>
    <s v="4 cylinders"/>
    <s v="gas"/>
    <s v="67785.0"/>
    <s v="clean"/>
    <s v="automatic"/>
    <s v="1N4AL3AP3GC215380"/>
    <s v="fwd"/>
    <s v=""/>
    <s v="sedan"/>
    <s v=""/>
    <s v="https://images.craigslist.org/00W0W_XiBy4Hchj3_0ak07K_600x450.jpg"/>
    <x v="24322"/>
    <x v="4"/>
    <x v="3816"/>
    <n v="-119.717018"/>
    <s v="2020-11-21T08:02:56-0800"/>
  </r>
  <r>
    <x v="28597"/>
    <x v="28597"/>
    <x v="28597"/>
    <s v="fresno / madera"/>
    <x v="28"/>
    <x v="3627"/>
    <s v="2014.0"/>
    <s v="ford"/>
    <s v="mustang"/>
    <s v=""/>
    <s v="6 cylinders"/>
    <s v="gas"/>
    <s v="52171.0"/>
    <s v="clean"/>
    <s v="automatic"/>
    <s v="1ZVBP8AM8E5245396"/>
    <s v="rwd"/>
    <s v=""/>
    <s v="coupe"/>
    <s v="grey"/>
    <s v="https://images.craigslist.org/00F0F_kxC9BcbBnEC_0ak07K_600x450.jpg"/>
    <x v="24323"/>
    <x v="4"/>
    <x v="3816"/>
    <n v="-119.717018"/>
    <s v="2020-11-21T08:02:39-0800"/>
  </r>
  <r>
    <x v="28598"/>
    <x v="28598"/>
    <x v="28598"/>
    <s v="fresno / madera"/>
    <x v="28"/>
    <x v="3628"/>
    <s v="2013.0"/>
    <s v="gmc"/>
    <s v="yukon denali"/>
    <s v=""/>
    <s v="8 cylinders"/>
    <s v="gas"/>
    <s v="129639.0"/>
    <s v="clean"/>
    <s v="automatic"/>
    <s v="1GKS2EEF4DR313765"/>
    <s v="4wd"/>
    <s v=""/>
    <s v="SUV"/>
    <s v="white"/>
    <s v="https://images.craigslist.org/00z0z_iMKY2x8GBc5_0ak07K_600x450.jpg"/>
    <x v="24324"/>
    <x v="4"/>
    <x v="3816"/>
    <n v="-119.717018"/>
    <s v="2020-11-21T08:02:01-0800"/>
  </r>
  <r>
    <x v="28599"/>
    <x v="28599"/>
    <x v="28599"/>
    <s v="fresno / madera"/>
    <x v="28"/>
    <x v="159"/>
    <s v="2011.0"/>
    <s v="mercedes-benz"/>
    <s v="m-class ml 350"/>
    <s v="excellent"/>
    <s v="6 cylinders"/>
    <s v="diesel"/>
    <s v="61028.0"/>
    <s v="clean"/>
    <s v="automatic"/>
    <s v="4JGBB2FB4BA745348"/>
    <s v="4wd"/>
    <s v=""/>
    <s v="SUV"/>
    <s v=""/>
    <s v="https://images.craigslist.org/00a0a_l2cUAKPGeIJ_0fe0bq_600x450.jpg"/>
    <x v="24325"/>
    <x v="4"/>
    <x v="3640"/>
    <n v="-120.975297"/>
    <s v="2020-11-21T07:31:57-0800"/>
  </r>
  <r>
    <x v="28600"/>
    <x v="28600"/>
    <x v="28600"/>
    <s v="fresno / madera"/>
    <x v="28"/>
    <x v="3629"/>
    <s v="2018.0"/>
    <s v="mercedes-benz"/>
    <s v="cla"/>
    <s v=""/>
    <s v=""/>
    <s v="gas"/>
    <s v="37530.0"/>
    <s v="clean"/>
    <s v="automatic"/>
    <s v="WDDSJ4EB7JN553780"/>
    <s v="fwd"/>
    <s v=""/>
    <s v=""/>
    <s v="black"/>
    <s v="https://images.craigslist.org/00O0O_llaQMU6qMnv_0pO0hc_600x450.jpg"/>
    <x v="24326"/>
    <x v="4"/>
    <x v="3660"/>
    <n v="-119.80738400000001"/>
    <s v="2020-11-21T07:16:45-0800"/>
  </r>
  <r>
    <x v="28601"/>
    <x v="28601"/>
    <x v="28601"/>
    <s v="fresno / madera"/>
    <x v="28"/>
    <x v="3630"/>
    <s v="2016.0"/>
    <s v="acura"/>
    <s v="tlx"/>
    <s v=""/>
    <s v=""/>
    <s v="gas"/>
    <s v="78288.0"/>
    <s v="clean"/>
    <s v="automatic"/>
    <s v="19UUB1F59GA001450"/>
    <s v="fwd"/>
    <s v=""/>
    <s v=""/>
    <s v=""/>
    <s v="https://images.craigslist.org/00b0b_59Smj2T21DA_0pO0hc_600x450.jpg"/>
    <x v="24327"/>
    <x v="4"/>
    <x v="3660"/>
    <n v="-119.80738400000001"/>
    <s v="2020-11-21T07:16:45-0800"/>
  </r>
  <r>
    <x v="28602"/>
    <x v="28602"/>
    <x v="28602"/>
    <s v="fresno / madera"/>
    <x v="28"/>
    <x v="3631"/>
    <s v="2020.0"/>
    <s v="subaru"/>
    <s v="wrx"/>
    <s v=""/>
    <s v=""/>
    <s v="gas"/>
    <s v="6298.0"/>
    <s v="clean"/>
    <s v="automatic"/>
    <s v="JF1VA2E69L9810020"/>
    <s v=""/>
    <s v=""/>
    <s v=""/>
    <s v="blue"/>
    <s v="https://images.craigslist.org/00606_9e4rs4vdbfD_0pO0hc_600x450.jpg"/>
    <x v="24328"/>
    <x v="4"/>
    <x v="3660"/>
    <n v="-119.80738400000001"/>
    <s v="2020-11-21T07:16:38-0800"/>
  </r>
  <r>
    <x v="28603"/>
    <x v="28603"/>
    <x v="28603"/>
    <s v="fresno / madera"/>
    <x v="28"/>
    <x v="3632"/>
    <s v="2017.0"/>
    <s v="chevrolet"/>
    <s v="suburban"/>
    <s v=""/>
    <s v="8 cylinders"/>
    <s v=""/>
    <s v="47799.0"/>
    <s v="clean"/>
    <s v="automatic"/>
    <s v="1GNSKHKC3HR132788"/>
    <s v="4wd"/>
    <s v=""/>
    <s v="SUV"/>
    <s v=""/>
    <s v="https://images.craigslist.org/00u0u_8j818aLkL1G_0ak07K_600x450.jpg"/>
    <x v="24329"/>
    <x v="4"/>
    <x v="3646"/>
    <n v="-120.65506200000002"/>
    <s v="2020-11-21T07:10:41-0800"/>
  </r>
  <r>
    <x v="28604"/>
    <x v="28604"/>
    <x v="28604"/>
    <s v="fresno / madera"/>
    <x v="28"/>
    <x v="3633"/>
    <s v=""/>
    <s v=""/>
    <s v="a Tundra"/>
    <s v=""/>
    <s v="8 cylinders"/>
    <s v="gas"/>
    <s v="21751.0"/>
    <s v="clean"/>
    <s v="automatic"/>
    <s v="5TFAY5F13JX680656"/>
    <s v="4wd"/>
    <s v=""/>
    <s v="pickup"/>
    <s v=""/>
    <s v="https://images.craigslist.org/00C0C_iwVWj1mzOK_0ak07K_600x450.jpg"/>
    <x v="24330"/>
    <x v="4"/>
    <x v="3646"/>
    <n v="-120.65506200000002"/>
    <s v="2020-11-21T06:10:21-0800"/>
  </r>
  <r>
    <x v="28605"/>
    <x v="28605"/>
    <x v="28605"/>
    <s v="fresno / madera"/>
    <x v="28"/>
    <x v="108"/>
    <s v="2019.0"/>
    <s v="chevrolet"/>
    <s v="trax lt sport utility"/>
    <s v="good"/>
    <s v=""/>
    <s v="gas"/>
    <s v="5625.0"/>
    <s v="clean"/>
    <s v="other"/>
    <s v="3GNCJPSB2KL347313"/>
    <s v=""/>
    <s v=""/>
    <s v="hatchback"/>
    <s v="blue"/>
    <s v="https://images.craigslist.org/00g0g_eyhFDqWOkjd_0gw0co_600x450.jpg"/>
    <x v="24331"/>
    <x v="4"/>
    <x v="437"/>
    <n v="-84.411811"/>
    <s v="2020-11-21T05:07:32-0800"/>
  </r>
  <r>
    <x v="28606"/>
    <x v="28606"/>
    <x v="28606"/>
    <s v="fresno / madera"/>
    <x v="28"/>
    <x v="407"/>
    <s v="2017.0"/>
    <s v="dodge"/>
    <s v="grand caravan passenger"/>
    <s v="good"/>
    <s v="6 cylinders"/>
    <s v="gas"/>
    <s v="63394.0"/>
    <s v="clean"/>
    <s v="other"/>
    <s v="2C4RDGCG3HR827831"/>
    <s v="fwd"/>
    <s v=""/>
    <s v="van"/>
    <s v="grey"/>
    <s v="https://images.craigslist.org/00g0g_hizShpZlpq2_0gw0co_600x450.jpg"/>
    <x v="24332"/>
    <x v="4"/>
    <x v="455"/>
    <n v="-84.445400000000006"/>
    <s v="2020-11-21T05:07:32-0800"/>
  </r>
  <r>
    <x v="28607"/>
    <x v="28607"/>
    <x v="28607"/>
    <s v="fresno / madera"/>
    <x v="28"/>
    <x v="242"/>
    <s v="2016.0"/>
    <s v="chevrolet"/>
    <s v="trax ls sport utility"/>
    <s v="good"/>
    <s v=""/>
    <s v="gas"/>
    <s v="26283.0"/>
    <s v="clean"/>
    <s v="other"/>
    <s v="3GNCJKSBXGL264481"/>
    <s v="fwd"/>
    <s v=""/>
    <s v="hatchback"/>
    <s v="red"/>
    <s v="https://images.craigslist.org/00303_46U8lt06F4J_0gw0co_600x450.jpg"/>
    <x v="24333"/>
    <x v="4"/>
    <x v="437"/>
    <n v="-84.411811"/>
    <s v="2020-11-21T05:07:29-0800"/>
  </r>
  <r>
    <x v="28608"/>
    <x v="28608"/>
    <x v="28608"/>
    <s v="fresno / madera"/>
    <x v="28"/>
    <x v="242"/>
    <s v="2016.0"/>
    <s v="fiat"/>
    <s v="500 sport hatchback 2d"/>
    <s v="good"/>
    <s v=""/>
    <s v="gas"/>
    <s v="21633.0"/>
    <s v="clean"/>
    <s v="other"/>
    <s v="3C3CFFBR3GT191053"/>
    <s v="fwd"/>
    <s v=""/>
    <s v="hatchback"/>
    <s v="red"/>
    <s v="https://images.craigslist.org/00606_5lASGvs0P8d_0gw0co_600x450.jpg"/>
    <x v="24334"/>
    <x v="4"/>
    <x v="437"/>
    <n v="-84.411811"/>
    <s v="2020-11-21T05:07:20-0800"/>
  </r>
  <r>
    <x v="28609"/>
    <x v="28609"/>
    <x v="28609"/>
    <s v="fresno / madera"/>
    <x v="28"/>
    <x v="0"/>
    <s v="2020.0"/>
    <s v="infiniti"/>
    <s v="q60 red sport 400 coupe"/>
    <s v="good"/>
    <s v="6 cylinders"/>
    <s v="gas"/>
    <s v="11990.0"/>
    <s v="clean"/>
    <s v="automatic"/>
    <s v="JN1EV7EK9LM340127"/>
    <s v="rwd"/>
    <s v=""/>
    <s v="coupe"/>
    <s v="blue"/>
    <s v="https://images.craigslist.org/00404_1ObPGCaL74E_0gw0co_600x450.jpg"/>
    <x v="24335"/>
    <x v="4"/>
    <x v="437"/>
    <n v="-84.411811"/>
    <s v="2020-11-21T05:07:28-0800"/>
  </r>
  <r>
    <x v="28610"/>
    <x v="28610"/>
    <x v="28610"/>
    <s v="fresno / madera"/>
    <x v="28"/>
    <x v="1810"/>
    <s v="2017.0"/>
    <s v="mercedes-benz"/>
    <s v="b-class b 250e"/>
    <s v="good"/>
    <s v=""/>
    <s v="electric"/>
    <s v="10185.0"/>
    <s v="clean"/>
    <s v="other"/>
    <s v="WDDVP9AB5HJ012369"/>
    <s v="fwd"/>
    <s v=""/>
    <s v="hatchback"/>
    <s v="silver"/>
    <s v="https://images.craigslist.org/00f0f_klmMTyWafMo_0gw0co_600x450.jpg"/>
    <x v="24336"/>
    <x v="4"/>
    <x v="437"/>
    <n v="-84.411811"/>
    <s v="2020-11-21T05:07:28-0800"/>
  </r>
  <r>
    <x v="28611"/>
    <x v="28611"/>
    <x v="28611"/>
    <s v="fresno / madera"/>
    <x v="28"/>
    <x v="242"/>
    <s v="2015.0"/>
    <s v="chevrolet"/>
    <s v="trax lt sport utility"/>
    <s v="good"/>
    <s v=""/>
    <s v="gas"/>
    <s v="50838.0"/>
    <s v="clean"/>
    <s v="other"/>
    <s v="KL7CJLSB2FB126784"/>
    <s v="fwd"/>
    <s v=""/>
    <s v="hatchback"/>
    <s v="brown"/>
    <s v="https://images.craigslist.org/01616_1MJ0jQEtFQ4_0gw0co_600x450.jpg"/>
    <x v="24337"/>
    <x v="4"/>
    <x v="455"/>
    <n v="-84.445400000000006"/>
    <s v="2020-11-21T05:07:23-0800"/>
  </r>
  <r>
    <x v="28612"/>
    <x v="28612"/>
    <x v="28612"/>
    <s v="fresno / madera"/>
    <x v="28"/>
    <x v="98"/>
    <s v="2018.0"/>
    <s v="chevrolet"/>
    <s v="trax ls sport utility"/>
    <s v="good"/>
    <s v=""/>
    <s v="gas"/>
    <s v="8337.0"/>
    <s v="clean"/>
    <s v="other"/>
    <s v="KL7CJNSB6JB624782"/>
    <s v=""/>
    <s v=""/>
    <s v="hatchback"/>
    <s v="white"/>
    <s v="https://images.craigslist.org/00c0c_cP92yz5igUK_0gw0co_600x450.jpg"/>
    <x v="24338"/>
    <x v="4"/>
    <x v="437"/>
    <n v="-84.411811"/>
    <s v="2020-11-21T05:07:17-0800"/>
  </r>
  <r>
    <x v="28613"/>
    <x v="28613"/>
    <x v="28613"/>
    <s v="fresno / madera"/>
    <x v="28"/>
    <x v="40"/>
    <s v="2017.0"/>
    <s v="ford"/>
    <s v="expedition el xlt sport"/>
    <s v="good"/>
    <s v="6 cylinders"/>
    <s v="gas"/>
    <s v="79307.0"/>
    <s v="clean"/>
    <s v="automatic"/>
    <s v="1FMJK1JT6HEA29087"/>
    <s v="4wd"/>
    <s v=""/>
    <s v="other"/>
    <s v="black"/>
    <s v="https://images.craigslist.org/00D0D_4OY849ju2Nk_0gw0co_600x450.jpg"/>
    <x v="24339"/>
    <x v="4"/>
    <x v="437"/>
    <n v="-84.411811"/>
    <s v="2020-11-21T05:05:24-0800"/>
  </r>
  <r>
    <x v="28614"/>
    <x v="28614"/>
    <x v="28614"/>
    <s v="fresno / madera"/>
    <x v="28"/>
    <x v="181"/>
    <s v="2013.0"/>
    <s v="dodge"/>
    <s v="grand caravan passenger se"/>
    <s v="good"/>
    <s v="6 cylinders"/>
    <s v="gas"/>
    <s v="58008.0"/>
    <s v="clean"/>
    <s v="other"/>
    <s v="2C4RDGBGXDR592985"/>
    <s v="fwd"/>
    <s v=""/>
    <s v="van"/>
    <s v="blue"/>
    <s v="https://images.craigslist.org/00I0I_cdRDEQlWmLf_0gw0co_600x450.jpg"/>
    <x v="24340"/>
    <x v="4"/>
    <x v="455"/>
    <n v="-84.445400000000006"/>
    <s v="2020-11-21T05:05:21-0800"/>
  </r>
  <r>
    <x v="28615"/>
    <x v="28615"/>
    <x v="28615"/>
    <s v="fresno / madera"/>
    <x v="28"/>
    <x v="242"/>
    <s v="2016.0"/>
    <s v="chevrolet"/>
    <s v="trax lt sport utility"/>
    <s v="good"/>
    <s v=""/>
    <s v="gas"/>
    <s v="21972.0"/>
    <s v="clean"/>
    <s v="other"/>
    <s v="3GNCJLSB2GL274167"/>
    <s v="fwd"/>
    <s v=""/>
    <s v="hatchback"/>
    <s v=""/>
    <s v="https://images.craigslist.org/00p0p_90vUf7xz8bt_0gw0co_600x450.jpg"/>
    <x v="24341"/>
    <x v="4"/>
    <x v="437"/>
    <n v="-84.411811"/>
    <s v="2020-11-21T05:02:22-0800"/>
  </r>
  <r>
    <x v="28616"/>
    <x v="28616"/>
    <x v="28616"/>
    <s v="fresno / madera"/>
    <x v="28"/>
    <x v="81"/>
    <s v="2016.0"/>
    <s v="chevrolet"/>
    <s v="trax lt sport utility"/>
    <s v="good"/>
    <s v=""/>
    <s v="gas"/>
    <s v="26621.0"/>
    <s v="clean"/>
    <s v="other"/>
    <s v="KL7CJPSBXGB761745"/>
    <s v=""/>
    <s v=""/>
    <s v="hatchback"/>
    <s v="blue"/>
    <s v="https://images.craigslist.org/00303_gniTRxoyta7_0gw0co_600x450.jpg"/>
    <x v="24342"/>
    <x v="4"/>
    <x v="437"/>
    <n v="-84.411811"/>
    <s v="2020-11-21T05:02:16-0800"/>
  </r>
  <r>
    <x v="28617"/>
    <x v="28617"/>
    <x v="28617"/>
    <s v="fresno / madera"/>
    <x v="28"/>
    <x v="203"/>
    <s v="2016.0"/>
    <s v="dodge"/>
    <s v="grand caravan passenger"/>
    <s v="good"/>
    <s v="6 cylinders"/>
    <s v="other"/>
    <s v="64578.0"/>
    <s v="clean"/>
    <s v="other"/>
    <s v="2C4RDGCGXGR324523"/>
    <s v="fwd"/>
    <s v=""/>
    <s v="van"/>
    <s v="silver"/>
    <s v="https://images.craigslist.org/00q0q_5JuNKK3DeYa_0gw0co_600x450.jpg"/>
    <x v="24343"/>
    <x v="4"/>
    <x v="437"/>
    <n v="-84.411811"/>
    <s v="2020-11-21T05:02:15-0800"/>
  </r>
  <r>
    <x v="28618"/>
    <x v="28618"/>
    <x v="28618"/>
    <s v="fresno / madera"/>
    <x v="28"/>
    <x v="98"/>
    <s v="2017.0"/>
    <s v="dodge"/>
    <s v="grand caravan passenger se"/>
    <s v="good"/>
    <s v="6 cylinders"/>
    <s v="other"/>
    <s v="27625.0"/>
    <s v="clean"/>
    <s v="other"/>
    <s v="2C4RDGBG9HR850144"/>
    <s v="fwd"/>
    <s v=""/>
    <s v="van"/>
    <s v="white"/>
    <s v="https://images.craigslist.org/00L0L_bxSGn1fXaE_0gw0co_600x450.jpg"/>
    <x v="24344"/>
    <x v="4"/>
    <x v="437"/>
    <n v="-84.411811"/>
    <s v="2020-11-21T05:02:14-0800"/>
  </r>
  <r>
    <x v="28619"/>
    <x v="28619"/>
    <x v="28619"/>
    <s v="fresno / madera"/>
    <x v="28"/>
    <x v="102"/>
    <s v="2016.0"/>
    <s v="ford"/>
    <s v="expedition el xlt sport"/>
    <s v="good"/>
    <s v="6 cylinders"/>
    <s v="gas"/>
    <s v="70215.0"/>
    <s v="clean"/>
    <s v="automatic"/>
    <s v="1FMJK1JT8GEF46213"/>
    <s v="4wd"/>
    <s v=""/>
    <s v="SUV"/>
    <s v="black"/>
    <s v="https://images.craigslist.org/00L0L_kZzk2DEhmu9_0gw0co_600x450.jpg"/>
    <x v="24345"/>
    <x v="4"/>
    <x v="455"/>
    <n v="-84.445400000000006"/>
    <s v="2020-11-21T05:02:19-0800"/>
  </r>
  <r>
    <x v="28620"/>
    <x v="28620"/>
    <x v="28620"/>
    <s v="fresno / madera"/>
    <x v="28"/>
    <x v="15"/>
    <s v="2019.0"/>
    <s v=""/>
    <s v="Genesis G80 3.8 Sedan 4D"/>
    <s v="good"/>
    <s v="6 cylinders"/>
    <s v="gas"/>
    <s v="6723.0"/>
    <s v="clean"/>
    <s v="other"/>
    <s v="KMTFN4JE3KU326904"/>
    <s v="rwd"/>
    <s v=""/>
    <s v="sedan"/>
    <s v="silver"/>
    <s v="https://images.craigslist.org/00909_lWboYDxDOTM_0gw0co_600x450.jpg"/>
    <x v="24346"/>
    <x v="4"/>
    <x v="437"/>
    <n v="-84.411811"/>
    <s v="2020-11-21T05:02:13-0800"/>
  </r>
  <r>
    <x v="28621"/>
    <x v="28621"/>
    <x v="28621"/>
    <s v="fresno / madera"/>
    <x v="28"/>
    <x v="242"/>
    <s v="2013.0"/>
    <s v="fiat"/>
    <s v="500 500c abarth cabrio"/>
    <s v="good"/>
    <s v=""/>
    <s v="gas"/>
    <s v="43944.0"/>
    <s v="clean"/>
    <s v="other"/>
    <s v="3C3CFFJH6DT652119"/>
    <s v="fwd"/>
    <s v=""/>
    <s v="other"/>
    <s v="black"/>
    <s v="https://images.craigslist.org/00606_8yJnkb7X03O_0gw0co_600x450.jpg"/>
    <x v="24347"/>
    <x v="4"/>
    <x v="437"/>
    <n v="-84.411811"/>
    <s v="2020-11-21T05:02:12-0800"/>
  </r>
  <r>
    <x v="28622"/>
    <x v="28622"/>
    <x v="28622"/>
    <s v="fresno / madera"/>
    <x v="28"/>
    <x v="47"/>
    <s v="2018.0"/>
    <s v="infiniti"/>
    <s v="q60 3.0t luxe coupe 2d"/>
    <s v="good"/>
    <s v="6 cylinders"/>
    <s v="gas"/>
    <s v="34663.0"/>
    <s v="clean"/>
    <s v="automatic"/>
    <s v="JN1EV7EL7JM390854"/>
    <s v=""/>
    <s v=""/>
    <s v="coupe"/>
    <s v=""/>
    <s v="https://images.craigslist.org/00U0U_7UKB5N37RZL_0gw0co_600x450.jpg"/>
    <x v="24348"/>
    <x v="4"/>
    <x v="437"/>
    <n v="-84.411811"/>
    <s v="2020-11-21T05:02:11-0800"/>
  </r>
  <r>
    <x v="28623"/>
    <x v="28623"/>
    <x v="28623"/>
    <s v="fresno / madera"/>
    <x v="28"/>
    <x v="203"/>
    <s v="2017.0"/>
    <s v="chevrolet"/>
    <s v="trax lt sport utility"/>
    <s v="good"/>
    <s v=""/>
    <s v="gas"/>
    <s v="18463.0"/>
    <s v="clean"/>
    <s v="other"/>
    <s v="KL7CJLSBXHB139771"/>
    <s v="fwd"/>
    <s v=""/>
    <s v="hatchback"/>
    <s v="silver"/>
    <s v="https://images.craigslist.org/00K0K_62Cl0OpA3wl_0gw0co_600x450.jpg"/>
    <x v="24349"/>
    <x v="4"/>
    <x v="437"/>
    <n v="-84.411811"/>
    <s v="2020-11-21T05:02:10-0800"/>
  </r>
  <r>
    <x v="28624"/>
    <x v="28624"/>
    <x v="28624"/>
    <s v="fresno / madera"/>
    <x v="28"/>
    <x v="203"/>
    <s v="2016.0"/>
    <s v="dodge"/>
    <s v="grand caravan passenger"/>
    <s v="good"/>
    <s v="6 cylinders"/>
    <s v="gas"/>
    <s v="50846.0"/>
    <s v="clean"/>
    <s v="other"/>
    <s v="2C4RDGCG0GR333330"/>
    <s v="fwd"/>
    <s v=""/>
    <s v="van"/>
    <s v="white"/>
    <s v="https://images.craigslist.org/00b0b_eaZuHtY0zav_0gw0co_600x450.jpg"/>
    <x v="24350"/>
    <x v="4"/>
    <x v="455"/>
    <n v="-84.445400000000006"/>
    <s v="2020-11-21T05:02:07-0800"/>
  </r>
  <r>
    <x v="28625"/>
    <x v="28625"/>
    <x v="28625"/>
    <s v="fresno / madera"/>
    <x v="28"/>
    <x v="686"/>
    <s v="2012.0"/>
    <s v="dodge"/>
    <s v="grand caravan passenger se"/>
    <s v="good"/>
    <s v="6 cylinders"/>
    <s v="gas"/>
    <s v="79173.0"/>
    <s v="clean"/>
    <s v="other"/>
    <s v="2C4RDGBG5CR198180"/>
    <s v="fwd"/>
    <s v=""/>
    <s v="van"/>
    <s v="white"/>
    <s v="https://images.craigslist.org/00C0C_8IHJ2duTfWR_0gw0co_600x450.jpg"/>
    <x v="24351"/>
    <x v="4"/>
    <x v="455"/>
    <n v="-84.445400000000006"/>
    <s v="2020-11-21T05:02:07-0800"/>
  </r>
  <r>
    <x v="28626"/>
    <x v="28626"/>
    <x v="28626"/>
    <s v="fresno / madera"/>
    <x v="28"/>
    <x v="90"/>
    <s v="2014.0"/>
    <s v="chevrolet"/>
    <s v="captiva sport lt"/>
    <s v="good"/>
    <s v=""/>
    <s v="gas"/>
    <s v="103489.0"/>
    <s v="clean"/>
    <s v="other"/>
    <s v="3GNAL3EK8ES532269"/>
    <s v="fwd"/>
    <s v=""/>
    <s v="SUV"/>
    <s v="white"/>
    <s v="https://images.craigslist.org/00y0y_bRhofPq6NdX_0gw0co_600x450.jpg"/>
    <x v="24352"/>
    <x v="4"/>
    <x v="455"/>
    <n v="-84.445400000000006"/>
    <s v="2020-11-21T05:02:04-0800"/>
  </r>
  <r>
    <x v="28627"/>
    <x v="28627"/>
    <x v="28627"/>
    <s v="fresno / madera"/>
    <x v="28"/>
    <x v="467"/>
    <s v="2016.0"/>
    <s v="dodge"/>
    <s v="grand caravan passenger"/>
    <s v="good"/>
    <s v="6 cylinders"/>
    <s v="other"/>
    <s v="76341.0"/>
    <s v="clean"/>
    <s v="other"/>
    <s v="2C4RDGEG3GR328829"/>
    <s v="fwd"/>
    <s v=""/>
    <s v="van"/>
    <s v="white"/>
    <s v="https://images.craigslist.org/00505_aTw4R1ZXucD_0gw0co_600x450.jpg"/>
    <x v="24353"/>
    <x v="4"/>
    <x v="455"/>
    <n v="-84.445400000000006"/>
    <s v="2020-11-21T05:02:04-0800"/>
  </r>
  <r>
    <x v="28628"/>
    <x v="28628"/>
    <x v="28628"/>
    <s v="fresno / madera"/>
    <x v="28"/>
    <x v="314"/>
    <s v="2015.0"/>
    <s v="dodge"/>
    <s v="grand caravan passenger se"/>
    <s v="good"/>
    <s v="6 cylinders"/>
    <s v="other"/>
    <s v="61790.0"/>
    <s v="clean"/>
    <s v="other"/>
    <s v="2C4RDGBG8FR724239"/>
    <s v="fwd"/>
    <s v=""/>
    <s v="van"/>
    <s v="silver"/>
    <s v="https://images.craigslist.org/00R0R_1v6fiTYTEWe_0gw0co_600x450.jpg"/>
    <x v="24354"/>
    <x v="4"/>
    <x v="437"/>
    <n v="-84.411811"/>
    <s v="2020-11-21T05:02:03-0800"/>
  </r>
  <r>
    <x v="28629"/>
    <x v="28629"/>
    <x v="28629"/>
    <s v="fresno / madera"/>
    <x v="28"/>
    <x v="90"/>
    <s v="2013.0"/>
    <s v="dodge"/>
    <s v="grand caravan passenger"/>
    <s v="good"/>
    <s v="6 cylinders"/>
    <s v="gas"/>
    <s v="88701.0"/>
    <s v="clean"/>
    <s v="other"/>
    <s v="2C4RDGCG1DR523925"/>
    <s v="fwd"/>
    <s v=""/>
    <s v="van"/>
    <s v="white"/>
    <s v="https://images.craigslist.org/00C0C_dPoiCZGA9F3_0gw0co_600x450.jpg"/>
    <x v="24355"/>
    <x v="4"/>
    <x v="437"/>
    <n v="-84.411811"/>
    <s v="2020-11-21T05:02:01-0800"/>
  </r>
  <r>
    <x v="28630"/>
    <x v="28630"/>
    <x v="28630"/>
    <s v="fresno / madera"/>
    <x v="28"/>
    <x v="672"/>
    <s v="2017.0"/>
    <s v="fiat"/>
    <s v="500 pop hatchback 2d"/>
    <s v="good"/>
    <s v=""/>
    <s v="gas"/>
    <s v="22159.0"/>
    <s v="clean"/>
    <s v="automatic"/>
    <s v="3C3CFFKR7HT561373"/>
    <s v="fwd"/>
    <s v=""/>
    <s v="hatchback"/>
    <s v="black"/>
    <s v="https://images.craigslist.org/00909_5zLVvSDQIAz_0gw0co_600x450.jpg"/>
    <x v="24356"/>
    <x v="4"/>
    <x v="455"/>
    <n v="-84.445400000000006"/>
    <s v="2020-11-21T04:59:38-0800"/>
  </r>
  <r>
    <x v="28631"/>
    <x v="28631"/>
    <x v="28631"/>
    <s v="fresno / madera"/>
    <x v="28"/>
    <x v="242"/>
    <s v="2016.0"/>
    <s v="chevrolet"/>
    <s v="trax lt sport utility"/>
    <s v="good"/>
    <s v=""/>
    <s v="gas"/>
    <s v="36580.0"/>
    <s v="clean"/>
    <s v="other"/>
    <s v="KL7CJLSB8GB754723"/>
    <s v="fwd"/>
    <s v=""/>
    <s v="hatchback"/>
    <s v="brown"/>
    <s v="https://images.craigslist.org/00g0g_2E4MUkWhvXO_0gw0co_600x450.jpg"/>
    <x v="24357"/>
    <x v="4"/>
    <x v="437"/>
    <n v="-84.411811"/>
    <s v="2020-11-21T05:02:00-0800"/>
  </r>
  <r>
    <x v="28632"/>
    <x v="28632"/>
    <x v="28632"/>
    <s v="fresno / madera"/>
    <x v="28"/>
    <x v="242"/>
    <s v="2013.0"/>
    <s v="dodge"/>
    <s v="grand caravan passenger se"/>
    <s v="good"/>
    <s v="6 cylinders"/>
    <s v="gas"/>
    <s v="49829.0"/>
    <s v="clean"/>
    <s v="other"/>
    <s v="2C4RDGBG0DR757023"/>
    <s v="fwd"/>
    <s v=""/>
    <s v="van"/>
    <s v="silver"/>
    <s v="https://images.craigslist.org/00101_bdtLGeZtilD_0gw0co_600x450.jpg"/>
    <x v="24358"/>
    <x v="4"/>
    <x v="455"/>
    <n v="-84.445400000000006"/>
    <s v="2020-11-21T05:02:00-0800"/>
  </r>
  <r>
    <x v="28633"/>
    <x v="28633"/>
    <x v="28633"/>
    <s v="fresno / madera"/>
    <x v="28"/>
    <x v="102"/>
    <s v="2018.0"/>
    <s v=""/>
    <s v="Genesis G80 3.8 Sedan 4D"/>
    <s v="good"/>
    <s v="6 cylinders"/>
    <s v="gas"/>
    <s v="14950.0"/>
    <s v="clean"/>
    <s v="other"/>
    <s v="KMHGN4JE5JU249644"/>
    <s v="rwd"/>
    <s v=""/>
    <s v="sedan"/>
    <s v="white"/>
    <s v="https://images.craigslist.org/00g0g_8gvbm3h9ps0_0gw0co_600x450.jpg"/>
    <x v="24359"/>
    <x v="4"/>
    <x v="437"/>
    <n v="-84.411811"/>
    <s v="2020-11-21T05:01:57-0800"/>
  </r>
  <r>
    <x v="28634"/>
    <x v="28634"/>
    <x v="28634"/>
    <s v="fresno / madera"/>
    <x v="28"/>
    <x v="121"/>
    <s v="2020.0"/>
    <s v="chevrolet"/>
    <s v="trax lt sport utility"/>
    <s v="good"/>
    <s v=""/>
    <s v="gas"/>
    <s v="5394.0"/>
    <s v="clean"/>
    <s v="automatic"/>
    <s v="3GNCJLSB2LL115627"/>
    <s v="fwd"/>
    <s v=""/>
    <s v="hatchback"/>
    <s v="white"/>
    <s v="https://images.craigslist.org/00L0L_2aEoGAzuY0J_0gw0co_600x450.jpg"/>
    <x v="24360"/>
    <x v="4"/>
    <x v="437"/>
    <n v="-84.411811"/>
    <s v="2020-11-21T05:01:51-0800"/>
  </r>
  <r>
    <x v="28635"/>
    <x v="28635"/>
    <x v="28635"/>
    <s v="fresno / madera"/>
    <x v="28"/>
    <x v="28"/>
    <s v="2018.0"/>
    <s v=""/>
    <s v="Genesis G80 3.3T Sport Sedan 4D"/>
    <s v="good"/>
    <s v="6 cylinders"/>
    <s v="gas"/>
    <s v="75445.0"/>
    <s v="clean"/>
    <s v="other"/>
    <s v="KMHGN4JB3JU224070"/>
    <s v="rwd"/>
    <s v=""/>
    <s v="sedan"/>
    <s v="black"/>
    <s v="https://images.craigslist.org/01515_kOBgQr7o1zM_0gw0co_600x450.jpg"/>
    <x v="24361"/>
    <x v="4"/>
    <x v="437"/>
    <n v="-84.411811"/>
    <s v="2020-11-21T04:59:35-0800"/>
  </r>
  <r>
    <x v="28636"/>
    <x v="28636"/>
    <x v="28636"/>
    <s v="fresno / madera"/>
    <x v="28"/>
    <x v="81"/>
    <s v="2017.0"/>
    <s v="dodge"/>
    <s v="grand caravan passenger se"/>
    <s v="good"/>
    <s v="6 cylinders"/>
    <s v="other"/>
    <s v="74087.0"/>
    <s v="clean"/>
    <s v="other"/>
    <s v="2C4RDGBG2HR736230"/>
    <s v="fwd"/>
    <s v=""/>
    <s v="van"/>
    <s v="black"/>
    <s v="https://images.craigslist.org/00H0H_1Aq8L8j96Dp_0gw0co_600x450.jpg"/>
    <x v="24362"/>
    <x v="4"/>
    <x v="437"/>
    <n v="-84.411811"/>
    <s v="2020-11-21T04:59:36-0800"/>
  </r>
  <r>
    <x v="28637"/>
    <x v="28637"/>
    <x v="28637"/>
    <s v="fresno / madera"/>
    <x v="28"/>
    <x v="25"/>
    <s v="2013.0"/>
    <s v="porsche"/>
    <s v="panamera s sedan 4d"/>
    <s v="good"/>
    <s v="8 cylinders"/>
    <s v="gas"/>
    <s v="35294.0"/>
    <s v="clean"/>
    <s v="automatic"/>
    <s v="WP0AB2A76DL061086"/>
    <s v="rwd"/>
    <s v=""/>
    <s v="sedan"/>
    <s v="blue"/>
    <s v="https://images.craigslist.org/00000_bo2UjR2mO7v_0gw0co_600x450.jpg"/>
    <x v="24363"/>
    <x v="4"/>
    <x v="455"/>
    <n v="-84.445400000000006"/>
    <s v="2020-11-21T04:59:32-0800"/>
  </r>
  <r>
    <x v="28638"/>
    <x v="28638"/>
    <x v="28638"/>
    <s v="fresno / madera"/>
    <x v="28"/>
    <x v="51"/>
    <s v="2017.0"/>
    <s v="ford"/>
    <s v="expedition el xlt sport"/>
    <s v="good"/>
    <s v="6 cylinders"/>
    <s v="gas"/>
    <s v="72370.0"/>
    <s v="clean"/>
    <s v="automatic"/>
    <s v="1FMJK1HT5HEA28342"/>
    <s v=""/>
    <s v=""/>
    <s v="other"/>
    <s v="black"/>
    <s v="https://images.craigslist.org/00m0m_hAnPaok2sXR_0gw0co_600x450.jpg"/>
    <x v="24364"/>
    <x v="4"/>
    <x v="437"/>
    <n v="-84.411811"/>
    <s v="2020-11-21T04:59:29-0800"/>
  </r>
  <r>
    <x v="28639"/>
    <x v="28639"/>
    <x v="28639"/>
    <s v="fresno / madera"/>
    <x v="28"/>
    <x v="56"/>
    <s v="2015.0"/>
    <s v="ford"/>
    <s v="expedition el limited sport"/>
    <s v="good"/>
    <s v="6 cylinders"/>
    <s v="gas"/>
    <s v="64488.0"/>
    <s v="clean"/>
    <s v="other"/>
    <s v="1FMJK2AT3FEF20543"/>
    <s v="4wd"/>
    <s v=""/>
    <s v="other"/>
    <s v="blue"/>
    <s v="https://images.craigslist.org/00l0l_4ei0fd6FER4_0gw0co_600x450.jpg"/>
    <x v="24365"/>
    <x v="4"/>
    <x v="437"/>
    <n v="-84.411811"/>
    <s v="2020-11-21T04:57:44-0800"/>
  </r>
  <r>
    <x v="28640"/>
    <x v="28640"/>
    <x v="28640"/>
    <s v="fresno / madera"/>
    <x v="28"/>
    <x v="81"/>
    <s v="2016.0"/>
    <s v="chevrolet"/>
    <s v="trax lt sport utility"/>
    <s v="good"/>
    <s v=""/>
    <s v="gas"/>
    <s v="9207.0"/>
    <s v="clean"/>
    <s v="other"/>
    <s v="3GNCJLSB2GL246031"/>
    <s v="fwd"/>
    <s v=""/>
    <s v="hatchback"/>
    <s v="red"/>
    <s v="https://images.craigslist.org/00Z0Z_4FBnBPLgrRq_0gw0co_600x450.jpg"/>
    <x v="24366"/>
    <x v="4"/>
    <x v="437"/>
    <n v="-84.411811"/>
    <s v="2020-11-21T04:59:26-0800"/>
  </r>
  <r>
    <x v="28641"/>
    <x v="28641"/>
    <x v="28641"/>
    <s v="fresno / madera"/>
    <x v="28"/>
    <x v="28"/>
    <s v="2013.0"/>
    <s v="audi"/>
    <s v="s6 prestige sedan 4d"/>
    <s v="good"/>
    <s v="8 cylinders"/>
    <s v="gas"/>
    <s v="65575.0"/>
    <s v="clean"/>
    <s v="automatic"/>
    <s v="WAUF2AFC5DN146931"/>
    <s v=""/>
    <s v=""/>
    <s v="sedan"/>
    <s v="black"/>
    <s v="https://images.craigslist.org/00e0e_bGyl4NeEnH7_0gw0co_600x450.jpg"/>
    <x v="24367"/>
    <x v="4"/>
    <x v="437"/>
    <n v="-84.411811"/>
    <s v="2020-11-21T04:59:19-0800"/>
  </r>
  <r>
    <x v="28642"/>
    <x v="28642"/>
    <x v="28642"/>
    <s v="fresno / madera"/>
    <x v="28"/>
    <x v="203"/>
    <s v="2017.0"/>
    <s v="chevrolet"/>
    <s v="trax lt sport utility"/>
    <s v="good"/>
    <s v=""/>
    <s v="gas"/>
    <s v="15464.0"/>
    <s v="clean"/>
    <s v="other"/>
    <s v="KL7CJLSB7HB170105"/>
    <s v="fwd"/>
    <s v=""/>
    <s v="hatchback"/>
    <s v="white"/>
    <s v="https://images.craigslist.org/00j0j_di0me84TSLL_0gw0co_600x450.jpg"/>
    <x v="24368"/>
    <x v="4"/>
    <x v="455"/>
    <n v="-84.445400000000006"/>
    <s v="2020-11-21T04:57:41-0800"/>
  </r>
  <r>
    <x v="28643"/>
    <x v="28643"/>
    <x v="28643"/>
    <s v="fresno / madera"/>
    <x v="28"/>
    <x v="51"/>
    <s v="2017.0"/>
    <s v=""/>
    <s v="Genesis G80 3.8 Sedan 4D"/>
    <s v="good"/>
    <s v="6 cylinders"/>
    <s v="gas"/>
    <s v="31804.0"/>
    <s v="clean"/>
    <s v="automatic"/>
    <s v="KMHGN4JE7HU171166"/>
    <s v="rwd"/>
    <s v=""/>
    <s v="sedan"/>
    <s v="black"/>
    <s v="https://images.craigslist.org/00707_enY153zqjes_0gw0co_600x450.jpg"/>
    <x v="24369"/>
    <x v="4"/>
    <x v="437"/>
    <n v="-84.411811"/>
    <s v="2020-11-21T04:59:23-0800"/>
  </r>
  <r>
    <x v="28644"/>
    <x v="28644"/>
    <x v="28644"/>
    <s v="fresno / madera"/>
    <x v="28"/>
    <x v="230"/>
    <s v="2018.0"/>
    <s v="dodge"/>
    <s v="grand caravan passenger"/>
    <s v="good"/>
    <s v="6 cylinders"/>
    <s v="other"/>
    <s v="64368.0"/>
    <s v="clean"/>
    <s v="other"/>
    <s v="2C4RDGCG0JR203376"/>
    <s v="fwd"/>
    <s v=""/>
    <s v="van"/>
    <s v="white"/>
    <s v="https://images.craigslist.org/01212_bxlnJEhj7Kv_0gw0co_600x450.jpg"/>
    <x v="24370"/>
    <x v="4"/>
    <x v="437"/>
    <n v="-84.411811"/>
    <s v="2020-11-21T04:59:16-0800"/>
  </r>
  <r>
    <x v="28645"/>
    <x v="28645"/>
    <x v="28645"/>
    <s v="fresno / madera"/>
    <x v="28"/>
    <x v="90"/>
    <s v="2015.0"/>
    <s v="fiat"/>
    <s v="500 lounge hatchback 2d"/>
    <s v="good"/>
    <s v=""/>
    <s v="gas"/>
    <s v="86045.0"/>
    <s v="clean"/>
    <s v="automatic"/>
    <s v="3C3CFFCR3FT696264"/>
    <s v="fwd"/>
    <s v=""/>
    <s v="hatchback"/>
    <s v="green"/>
    <s v="https://images.craigslist.org/00w0w_g6MBAdRdrrY_0gw0co_600x450.jpg"/>
    <x v="24371"/>
    <x v="4"/>
    <x v="437"/>
    <n v="-84.411811"/>
    <s v="2020-11-21T04:57:38-0800"/>
  </r>
  <r>
    <x v="28646"/>
    <x v="28646"/>
    <x v="28646"/>
    <s v="fresno / madera"/>
    <x v="28"/>
    <x v="589"/>
    <s v="2019.0"/>
    <s v="infiniti"/>
    <s v="q60 3.0t luxe coupe 2d"/>
    <s v="good"/>
    <s v="6 cylinders"/>
    <s v="gas"/>
    <s v="18644.0"/>
    <s v="clean"/>
    <s v="automatic"/>
    <s v="JN1EV7EL5KM290141"/>
    <s v=""/>
    <s v=""/>
    <s v="coupe"/>
    <s v="silver"/>
    <s v="https://images.craigslist.org/00e0e_aIXLaTYbzuS_0gw0co_600x450.jpg"/>
    <x v="24372"/>
    <x v="4"/>
    <x v="437"/>
    <n v="-84.411811"/>
    <s v="2020-11-21T04:55:49-0800"/>
  </r>
  <r>
    <x v="28647"/>
    <x v="28647"/>
    <x v="28647"/>
    <s v="fresno / madera"/>
    <x v="28"/>
    <x v="230"/>
    <s v="2015.0"/>
    <s v="chevrolet"/>
    <s v="trax ltz sport utility"/>
    <s v="good"/>
    <s v=""/>
    <s v="gas"/>
    <s v="20357.0"/>
    <s v="clean"/>
    <s v="other"/>
    <s v="KL7CJNSB5FB073977"/>
    <s v="fwd"/>
    <s v=""/>
    <s v="hatchback"/>
    <s v="white"/>
    <s v="https://images.craigslist.org/00M0M_59waxBeCqSJ_0gw0co_600x450.jpg"/>
    <x v="24373"/>
    <x v="4"/>
    <x v="437"/>
    <n v="-84.411811"/>
    <s v="2020-11-21T04:55:48-0800"/>
  </r>
  <r>
    <x v="28648"/>
    <x v="28648"/>
    <x v="28648"/>
    <s v="fresno / madera"/>
    <x v="28"/>
    <x v="227"/>
    <s v="2017.0"/>
    <s v="infiniti"/>
    <s v="q60 2.0t coupe 2d"/>
    <s v="good"/>
    <s v=""/>
    <s v="gas"/>
    <s v="38642.0"/>
    <s v="clean"/>
    <s v="automatic"/>
    <s v="JN1CV7EK9HM110506"/>
    <s v="rwd"/>
    <s v=""/>
    <s v="coupe"/>
    <s v="silver"/>
    <s v="https://images.craigslist.org/00W0W_6RyA2F0YihG_0gw0co_600x450.jpg"/>
    <x v="24374"/>
    <x v="4"/>
    <x v="455"/>
    <n v="-84.445400000000006"/>
    <s v="2020-11-21T04:55:48-0800"/>
  </r>
  <r>
    <x v="28649"/>
    <x v="28649"/>
    <x v="28649"/>
    <s v="fresno / madera"/>
    <x v="28"/>
    <x v="407"/>
    <s v="2017.0"/>
    <s v="dodge"/>
    <s v="grand caravan passenger gt"/>
    <s v="good"/>
    <s v="6 cylinders"/>
    <s v="other"/>
    <s v="82952.0"/>
    <s v="clean"/>
    <s v="other"/>
    <s v="2C4RDGEG5HR691201"/>
    <s v="fwd"/>
    <s v=""/>
    <s v="van"/>
    <s v="black"/>
    <s v="https://images.craigslist.org/00909_coYBIu9vtE7_0gw0co_600x450.jpg"/>
    <x v="24375"/>
    <x v="4"/>
    <x v="437"/>
    <n v="-84.411811"/>
    <s v="2020-11-21T04:55:33-0800"/>
  </r>
  <r>
    <x v="28650"/>
    <x v="28650"/>
    <x v="28650"/>
    <s v="fresno / madera"/>
    <x v="28"/>
    <x v="643"/>
    <s v="2018.0"/>
    <s v="audi"/>
    <s v="s6 premium plus sedan 4d"/>
    <s v="good"/>
    <s v="8 cylinders"/>
    <s v="gas"/>
    <s v="54940.0"/>
    <s v="clean"/>
    <s v="automatic"/>
    <s v="WAUFFAFC9JN029157"/>
    <s v=""/>
    <s v=""/>
    <s v="sedan"/>
    <s v=""/>
    <s v="https://images.craigslist.org/00O0O_9qFKu0FRawn_0gw0co_600x450.jpg"/>
    <x v="24376"/>
    <x v="4"/>
    <x v="437"/>
    <n v="-84.411811"/>
    <s v="2020-11-21T04:55:44-0800"/>
  </r>
  <r>
    <x v="28651"/>
    <x v="28651"/>
    <x v="28651"/>
    <s v="fresno / madera"/>
    <x v="28"/>
    <x v="203"/>
    <s v="2017.0"/>
    <s v="chevrolet"/>
    <s v="trax lt sport utility"/>
    <s v="good"/>
    <s v=""/>
    <s v="other"/>
    <s v="22205.0"/>
    <s v="clean"/>
    <s v="other"/>
    <s v="3GNCJLSB2HL273571"/>
    <s v="fwd"/>
    <s v=""/>
    <s v="hatchback"/>
    <s v="red"/>
    <s v="https://images.craigslist.org/00I0I_lUSnGkd3nxL_0gw0co_600x450.jpg"/>
    <x v="24377"/>
    <x v="4"/>
    <x v="455"/>
    <n v="-84.445400000000006"/>
    <s v="2020-11-21T04:55:44-0800"/>
  </r>
  <r>
    <x v="28652"/>
    <x v="28652"/>
    <x v="28652"/>
    <s v="fresno / madera"/>
    <x v="28"/>
    <x v="181"/>
    <s v="2014.0"/>
    <s v="dodge"/>
    <s v="grand caravan passenger se"/>
    <s v="good"/>
    <s v="6 cylinders"/>
    <s v="gas"/>
    <s v="66391.0"/>
    <s v="clean"/>
    <s v="other"/>
    <s v="2C4RDGBG5ER406139"/>
    <s v="fwd"/>
    <s v=""/>
    <s v="van"/>
    <s v="silver"/>
    <s v="https://images.craigslist.org/00w0w_grSZ4bCGod5_0gw0co_600x450.jpg"/>
    <x v="24378"/>
    <x v="4"/>
    <x v="455"/>
    <n v="-84.445400000000006"/>
    <s v="2020-11-21T04:55:30-0800"/>
  </r>
  <r>
    <x v="28653"/>
    <x v="28653"/>
    <x v="28653"/>
    <s v="fresno / madera"/>
    <x v="28"/>
    <x v="203"/>
    <s v="2017.0"/>
    <s v="chevrolet"/>
    <s v="trax ls sport utility"/>
    <s v="good"/>
    <s v=""/>
    <s v="gas"/>
    <s v="13436.0"/>
    <s v="clean"/>
    <s v="other"/>
    <s v="KL7CJKSB9HB143725"/>
    <s v="fwd"/>
    <s v=""/>
    <s v="hatchback"/>
    <s v="silver"/>
    <s v="https://images.craigslist.org/00g0g_epmyF5iw1MD_0gw0co_600x450.jpg"/>
    <x v="24379"/>
    <x v="4"/>
    <x v="437"/>
    <n v="-84.411811"/>
    <s v="2020-11-21T04:55:40-0800"/>
  </r>
  <r>
    <x v="28654"/>
    <x v="28654"/>
    <x v="28654"/>
    <s v="fresno / madera"/>
    <x v="28"/>
    <x v="90"/>
    <s v="2013.0"/>
    <s v="fiat"/>
    <s v="500 500c lounge cabrio"/>
    <s v="good"/>
    <s v=""/>
    <s v="gas"/>
    <s v="54156.0"/>
    <s v="clean"/>
    <s v="other"/>
    <s v="3C3CFFERXDT707822"/>
    <s v="fwd"/>
    <s v=""/>
    <s v="other"/>
    <s v="blue"/>
    <s v="https://images.craigslist.org/00o0o_cugDt9a3agZ_0gw0co_600x450.jpg"/>
    <x v="24380"/>
    <x v="4"/>
    <x v="437"/>
    <n v="-84.411811"/>
    <s v="2020-11-21T04:53:31-0800"/>
  </r>
  <r>
    <x v="28655"/>
    <x v="28655"/>
    <x v="28655"/>
    <s v="fresno / madera"/>
    <x v="28"/>
    <x v="90"/>
    <s v="2012.0"/>
    <s v="dodge"/>
    <s v="grand caravan passenger se"/>
    <s v="good"/>
    <s v="6 cylinders"/>
    <s v="other"/>
    <s v="97667.0"/>
    <s v="clean"/>
    <s v="other"/>
    <s v="2C4RDGBG8CR191594"/>
    <s v="fwd"/>
    <s v=""/>
    <s v="van"/>
    <s v="white"/>
    <s v="https://images.craigslist.org/01111_efIYycASGer_0gw0co_600x450.jpg"/>
    <x v="24381"/>
    <x v="4"/>
    <x v="437"/>
    <n v="-84.411811"/>
    <s v="2020-11-21T04:53:28-0800"/>
  </r>
  <r>
    <x v="28656"/>
    <x v="28656"/>
    <x v="28656"/>
    <s v="fresno / madera"/>
    <x v="28"/>
    <x v="230"/>
    <s v="2019.0"/>
    <s v="chevrolet"/>
    <s v="trax lt sport utility"/>
    <s v="good"/>
    <s v=""/>
    <s v="gas"/>
    <s v="2619.0"/>
    <s v="clean"/>
    <s v="other"/>
    <s v="KL7CJLSB9KB955636"/>
    <s v="fwd"/>
    <s v=""/>
    <s v="hatchback"/>
    <s v="white"/>
    <s v="https://images.craigslist.org/00606_gGohWVkiICp_0gw0co_600x450.jpg"/>
    <x v="24382"/>
    <x v="4"/>
    <x v="437"/>
    <n v="-84.411811"/>
    <s v="2020-11-21T04:53:24-0800"/>
  </r>
  <r>
    <x v="28657"/>
    <x v="28657"/>
    <x v="28657"/>
    <s v="fresno / madera"/>
    <x v="28"/>
    <x v="120"/>
    <s v="2002.0"/>
    <s v="dodge"/>
    <s v="grand caravan ex"/>
    <s v="excellent"/>
    <s v="6 cylinders"/>
    <s v="gas"/>
    <s v="140000.0"/>
    <s v="clean"/>
    <s v="automatic"/>
    <s v=""/>
    <s v="rwd"/>
    <s v="full-size"/>
    <s v="van"/>
    <s v="white"/>
    <s v="https://images.craigslist.org/00u0u_aREA7jqloCD_0CI0t2_600x450.jpg"/>
    <x v="21954"/>
    <x v="4"/>
    <x v="3623"/>
    <n v="-119.790578"/>
    <s v="2020-11-21T01:01:22-0800"/>
  </r>
  <r>
    <x v="28658"/>
    <x v="28658"/>
    <x v="28658"/>
    <s v="fresno / madera"/>
    <x v="28"/>
    <x v="603"/>
    <s v="2009.0"/>
    <s v="toyota"/>
    <s v="camry le"/>
    <s v="excellent"/>
    <s v="4 cylinders"/>
    <s v="gas"/>
    <s v="130000.0"/>
    <s v="clean"/>
    <s v="automatic"/>
    <s v=""/>
    <s v="fwd"/>
    <s v="full-size"/>
    <s v="sedan"/>
    <s v="blue"/>
    <s v="https://images.craigslist.org/00f0f_5dLf7cjcFbg_0CI0t2_600x450.jpg"/>
    <x v="22109"/>
    <x v="4"/>
    <x v="3623"/>
    <n v="-119.790578"/>
    <s v="2020-11-21T00:59:47-0800"/>
  </r>
  <r>
    <x v="28659"/>
    <x v="28659"/>
    <x v="28659"/>
    <s v="fresno / madera"/>
    <x v="28"/>
    <x v="899"/>
    <s v="2003.0"/>
    <s v="acura"/>
    <s v="tl 3.2 s"/>
    <s v="excellent"/>
    <s v="6 cylinders"/>
    <s v="gas"/>
    <s v="117000.0"/>
    <s v="clean"/>
    <s v="automatic"/>
    <s v=""/>
    <s v="fwd"/>
    <s v="full-size"/>
    <s v="sedan"/>
    <s v="silver"/>
    <s v="https://images.craigslist.org/00000_1iX4x3jeTE3_0CI0t2_600x450.jpg"/>
    <x v="22257"/>
    <x v="4"/>
    <x v="3623"/>
    <n v="-119.790578"/>
    <s v="2020-11-21T00:42:31-0800"/>
  </r>
  <r>
    <x v="28660"/>
    <x v="28660"/>
    <x v="28660"/>
    <s v="fresno / madera"/>
    <x v="28"/>
    <x v="72"/>
    <s v="2005.0"/>
    <s v="ford"/>
    <s v="excursion 4x4 v10 triton gas 6.8l limited 8-passener"/>
    <s v=""/>
    <s v="10 cylinders"/>
    <s v="gas"/>
    <s v="136000.0"/>
    <s v="clean"/>
    <s v="automatic"/>
    <s v="1FMNU43S95ED47315"/>
    <s v="4wd"/>
    <s v=""/>
    <s v="SUV"/>
    <s v="grey"/>
    <s v="https://images.craigslist.org/01212_a6vYsalPvUt_0kE0fu_600x450.jpg"/>
    <x v="24383"/>
    <x v="4"/>
    <x v="3741"/>
    <n v="-121.42307599999999"/>
    <s v="2020-11-21T00:32:51-0800"/>
  </r>
  <r>
    <x v="28661"/>
    <x v="28661"/>
    <x v="28661"/>
    <s v="fresno / madera"/>
    <x v="28"/>
    <x v="191"/>
    <s v="2001.0"/>
    <s v="honda"/>
    <s v="civic lx manual 5-spd"/>
    <s v="good"/>
    <s v="4 cylinders"/>
    <s v="gas"/>
    <s v=""/>
    <s v="clean"/>
    <s v="manual"/>
    <s v=""/>
    <s v="fwd"/>
    <s v="mid-size"/>
    <s v="sedan"/>
    <s v="green"/>
    <s v="https://images.craigslist.org/00000_avUQBJT6GDP_0CI0t2_600x450.jpg"/>
    <x v="21955"/>
    <x v="4"/>
    <x v="3623"/>
    <n v="-119.790578"/>
    <s v="2020-11-21T00:31:05-0800"/>
  </r>
  <r>
    <x v="28662"/>
    <x v="28662"/>
    <x v="28662"/>
    <s v="fresno / madera"/>
    <x v="28"/>
    <x v="899"/>
    <s v="2003.0"/>
    <s v="honda"/>
    <s v="crv ex awd"/>
    <s v="excellent"/>
    <s v="4 cylinders"/>
    <s v="gas"/>
    <s v="190000.0"/>
    <s v="clean"/>
    <s v="automatic"/>
    <s v=""/>
    <s v="4wd"/>
    <s v="mid-size"/>
    <s v="SUV"/>
    <s v="white"/>
    <s v="https://images.craigslist.org/01616_i2cBsorVtpy_0CI0t2_600x450.jpg"/>
    <x v="22257"/>
    <x v="4"/>
    <x v="3623"/>
    <n v="-119.790578"/>
    <s v="2020-11-21T00:16:33-0800"/>
  </r>
  <r>
    <x v="28663"/>
    <x v="28663"/>
    <x v="28663"/>
    <s v="fresno / madera"/>
    <x v="28"/>
    <x v="603"/>
    <s v="2006.0"/>
    <s v="chevrolet"/>
    <s v="trail blazer ls 4wd"/>
    <s v="excellent"/>
    <s v="6 cylinders"/>
    <s v="gas"/>
    <s v="80000.0"/>
    <s v="clean"/>
    <s v="automatic"/>
    <s v=""/>
    <s v="4wd"/>
    <s v="full-size"/>
    <s v="SUV"/>
    <s v="brown"/>
    <s v="https://images.craigslist.org/00303_7l68MUxuTkg_0CI0t2_600x450.jpg"/>
    <x v="22109"/>
    <x v="4"/>
    <x v="3623"/>
    <n v="-119.790578"/>
    <s v="2020-11-20T23:47:15-0800"/>
  </r>
  <r>
    <x v="28664"/>
    <x v="28664"/>
    <x v="28664"/>
    <s v="fresno / madera"/>
    <x v="28"/>
    <x v="97"/>
    <s v="2000.0"/>
    <s v="chrysler"/>
    <s v="300"/>
    <s v="like new"/>
    <s v=""/>
    <s v="gas"/>
    <s v="86000.0"/>
    <s v="clean"/>
    <s v="automatic"/>
    <s v=""/>
    <s v=""/>
    <s v=""/>
    <s v=""/>
    <s v="brown"/>
    <s v="https://images.craigslist.org/00F0F_b9vL2Z4qfyT_0ak07K_600x450.jpg"/>
    <x v="23041"/>
    <x v="4"/>
    <x v="3833"/>
    <n v="-119.67100000000001"/>
    <s v="2020-11-20T23:28:17-0800"/>
  </r>
  <r>
    <x v="28665"/>
    <x v="28665"/>
    <x v="28665"/>
    <s v="fresno / madera"/>
    <x v="28"/>
    <x v="899"/>
    <s v="2003.0"/>
    <s v="honda"/>
    <s v="civic hybrid 5-spd"/>
    <s v="excellent"/>
    <s v="4 cylinders"/>
    <s v="hybrid"/>
    <s v="120000.0"/>
    <s v="clean"/>
    <s v="manual"/>
    <s v=""/>
    <s v="fwd"/>
    <s v="mid-size"/>
    <s v="sedan"/>
    <s v="brown"/>
    <s v="https://images.craigslist.org/00z0z_5lJwnH9VY91_0CI0t2_600x450.jpg"/>
    <x v="22257"/>
    <x v="4"/>
    <x v="3623"/>
    <n v="-119.790578"/>
    <s v="2020-11-20T22:42:21-0800"/>
  </r>
  <r>
    <x v="28666"/>
    <x v="28666"/>
    <x v="28666"/>
    <s v="fresno / madera"/>
    <x v="28"/>
    <x v="346"/>
    <s v="2012.0"/>
    <s v="nissan"/>
    <s v="sentra"/>
    <s v=""/>
    <s v=""/>
    <s v="gas"/>
    <s v=""/>
    <s v="clean"/>
    <s v="automatic"/>
    <s v=""/>
    <s v=""/>
    <s v=""/>
    <s v="sedan"/>
    <s v=""/>
    <s v="https://images.craigslist.org/00j0j_1ucTnR6Yvlb_0t20CI_600x450.jpg"/>
    <x v="22112"/>
    <x v="4"/>
    <x v="3666"/>
    <n v="-119.745276"/>
    <s v="2020-11-20T22:27:58-0800"/>
  </r>
  <r>
    <x v="28667"/>
    <x v="28667"/>
    <x v="28667"/>
    <s v="fresno / madera"/>
    <x v="28"/>
    <x v="2780"/>
    <s v="2011.0"/>
    <s v="jeep"/>
    <s v="grand cherokee"/>
    <s v="excellent"/>
    <s v=""/>
    <s v="gas"/>
    <s v="133000.0"/>
    <s v="clean"/>
    <s v="automatic"/>
    <s v="1J4RS4GG6BC729224"/>
    <s v=""/>
    <s v=""/>
    <s v="SUV"/>
    <s v="silver"/>
    <s v="https://images.craigslist.org/00R0R_1vOpckIJMn7_0cU09G_600x450.jpg"/>
    <x v="24384"/>
    <x v="4"/>
    <x v="3936"/>
    <n v="-121.400904"/>
    <s v="2020-11-20T20:03:02-0800"/>
  </r>
  <r>
    <x v="28668"/>
    <x v="28668"/>
    <x v="28668"/>
    <s v="fresno / madera"/>
    <x v="28"/>
    <x v="1437"/>
    <s v="2017.0"/>
    <s v="dodge"/>
    <s v="charger"/>
    <s v="excellent"/>
    <s v=""/>
    <s v="gas"/>
    <s v="40700.0"/>
    <s v="clean"/>
    <s v="automatic"/>
    <s v="2C3CDXCT0HH595380"/>
    <s v="rwd"/>
    <s v=""/>
    <s v="sedan"/>
    <s v="black"/>
    <s v="https://images.craigslist.org/00v0v_iYCu9JYatO4_0cU07g_600x450.jpg"/>
    <x v="24385"/>
    <x v="4"/>
    <x v="3936"/>
    <n v="-121.400904"/>
    <s v="2020-11-20T20:02:43-0800"/>
  </r>
  <r>
    <x v="28669"/>
    <x v="28669"/>
    <x v="28669"/>
    <s v="fresno / madera"/>
    <x v="28"/>
    <x v="3634"/>
    <s v="2013.0"/>
    <s v="lexus"/>
    <s v="is 250"/>
    <s v="excellent"/>
    <s v=""/>
    <s v="gas"/>
    <s v="146000.0"/>
    <s v="clean"/>
    <s v="automatic"/>
    <s v="JTHBF5C23D5189476"/>
    <s v="rwd"/>
    <s v=""/>
    <s v="sedan"/>
    <s v="white"/>
    <s v="https://images.craigslist.org/01414_knSn4Nggsal_0cU09G_600x450.jpg"/>
    <x v="24386"/>
    <x v="4"/>
    <x v="3936"/>
    <n v="-121.400904"/>
    <s v="2020-11-20T20:02:28-0800"/>
  </r>
  <r>
    <x v="28670"/>
    <x v="28670"/>
    <x v="28670"/>
    <s v="fresno / madera"/>
    <x v="28"/>
    <x v="3635"/>
    <s v="2012.0"/>
    <s v="toyota"/>
    <s v="camry"/>
    <s v="excellent"/>
    <s v=""/>
    <s v="gas"/>
    <s v="103000.0"/>
    <s v="clean"/>
    <s v="automatic"/>
    <s v="4T4BF1FK8CR248338"/>
    <s v="fwd"/>
    <s v=""/>
    <s v="sedan"/>
    <s v="green"/>
    <s v="https://images.craigslist.org/00r0r_5AlXZRvRc84_0cU09G_600x450.jpg"/>
    <x v="24387"/>
    <x v="4"/>
    <x v="3936"/>
    <n v="-121.400904"/>
    <s v="2020-11-20T20:02:11-0800"/>
  </r>
  <r>
    <x v="28671"/>
    <x v="28671"/>
    <x v="28671"/>
    <s v="fresno / madera"/>
    <x v="28"/>
    <x v="662"/>
    <s v="2013.0"/>
    <s v="mini"/>
    <s v="countryman"/>
    <s v="excellent"/>
    <s v=""/>
    <s v="gas"/>
    <s v="93000.0"/>
    <s v="clean"/>
    <s v="automatic"/>
    <s v="WMWZC3C52DWP21623"/>
    <s v="fwd"/>
    <s v=""/>
    <s v="wagon"/>
    <s v="silver"/>
    <s v="https://images.craigslist.org/00w0w_jtXoT6osJEE_0cU09G_600x450.jpg"/>
    <x v="24388"/>
    <x v="4"/>
    <x v="3936"/>
    <n v="-121.400904"/>
    <s v="2020-11-20T20:01:53-0800"/>
  </r>
  <r>
    <x v="28672"/>
    <x v="28672"/>
    <x v="28672"/>
    <s v="fresno / madera"/>
    <x v="28"/>
    <x v="1668"/>
    <s v="2017.0"/>
    <s v="kia"/>
    <s v="sportage"/>
    <s v="excellent"/>
    <s v=""/>
    <s v="gas"/>
    <s v="100000.0"/>
    <s v="clean"/>
    <s v="automatic"/>
    <s v="KNDPM3AC4H7227854"/>
    <s v="fwd"/>
    <s v=""/>
    <s v="SUV"/>
    <s v="black"/>
    <s v="https://images.craigslist.org/01111_3pNyxBAXZKu_0cU09G_600x450.jpg"/>
    <x v="24389"/>
    <x v="4"/>
    <x v="3936"/>
    <n v="-121.400904"/>
    <s v="2020-11-20T20:01:35-0800"/>
  </r>
  <r>
    <x v="28673"/>
    <x v="28673"/>
    <x v="28673"/>
    <s v="fresno / madera"/>
    <x v="28"/>
    <x v="3636"/>
    <s v="2010.0"/>
    <s v="honda"/>
    <s v="fit"/>
    <s v="excellent"/>
    <s v=""/>
    <s v="gas"/>
    <s v="159000.0"/>
    <s v="clean"/>
    <s v="manual"/>
    <s v="JHMGE8G45AS027321"/>
    <s v="fwd"/>
    <s v=""/>
    <s v="hatchback"/>
    <s v="orange"/>
    <s v="https://images.craigslist.org/00P0P_1cn2QbBWnyA_0cU09G_600x450.jpg"/>
    <x v="24390"/>
    <x v="4"/>
    <x v="3936"/>
    <n v="-121.400904"/>
    <s v="2020-11-20T20:01:16-0800"/>
  </r>
  <r>
    <x v="28674"/>
    <x v="28674"/>
    <x v="28674"/>
    <s v="fresno / madera"/>
    <x v="28"/>
    <x v="1021"/>
    <s v="2013.0"/>
    <s v="dodge"/>
    <s v="charger"/>
    <s v="excellent"/>
    <s v=""/>
    <s v="gas"/>
    <s v="139000.0"/>
    <s v="clean"/>
    <s v="automatic"/>
    <s v="2C3CDXBG7DH640247"/>
    <s v="rwd"/>
    <s v=""/>
    <s v="sedan"/>
    <s v="black"/>
    <s v="https://images.craigslist.org/00g0g_6cTKmxQuSlj_0cU09G_600x450.jpg"/>
    <x v="24391"/>
    <x v="4"/>
    <x v="3936"/>
    <n v="-121.400904"/>
    <s v="2020-11-20T20:00:57-0800"/>
  </r>
  <r>
    <x v="28675"/>
    <x v="28675"/>
    <x v="28675"/>
    <s v="fresno / madera"/>
    <x v="28"/>
    <x v="909"/>
    <s v="2015.0"/>
    <s v="nissan"/>
    <s v="altima"/>
    <s v="excellent"/>
    <s v=""/>
    <s v="gas"/>
    <s v="124000.0"/>
    <s v="clean"/>
    <s v="automatic"/>
    <s v="1N4AL3AP4FC165037"/>
    <s v="fwd"/>
    <s v=""/>
    <s v="sedan"/>
    <s v="white"/>
    <s v="https://images.craigslist.org/00r0r_8T6eHzfnng7_0cU09G_600x450.jpg"/>
    <x v="24392"/>
    <x v="4"/>
    <x v="3936"/>
    <n v="-121.400904"/>
    <s v="2020-11-20T20:00:38-0800"/>
  </r>
  <r>
    <x v="28676"/>
    <x v="28676"/>
    <x v="28676"/>
    <s v="fresno / madera"/>
    <x v="28"/>
    <x v="1082"/>
    <s v="2016.0"/>
    <s v="nissan"/>
    <s v="altima"/>
    <s v="excellent"/>
    <s v=""/>
    <s v="gas"/>
    <s v="95000.0"/>
    <s v="clean"/>
    <s v="automatic"/>
    <s v="1N4AL3AP6GN308575"/>
    <s v="fwd"/>
    <s v=""/>
    <s v="sedan"/>
    <s v="white"/>
    <s v="https://images.craigslist.org/00h0h_kOdKQhLV6NQ_0cU09G_600x450.jpg"/>
    <x v="24393"/>
    <x v="4"/>
    <x v="3936"/>
    <n v="-121.400904"/>
    <s v="2020-11-20T20:00:21-0800"/>
  </r>
  <r>
    <x v="28677"/>
    <x v="28677"/>
    <x v="28677"/>
    <s v="fresno / madera"/>
    <x v="28"/>
    <x v="411"/>
    <s v="1989.0"/>
    <s v="chrysler"/>
    <s v="tc by maserati"/>
    <s v="good"/>
    <s v=""/>
    <s v="gas"/>
    <s v="93000.0"/>
    <s v="clean"/>
    <s v="automatic"/>
    <s v=""/>
    <s v=""/>
    <s v="mid-size"/>
    <s v="convertible"/>
    <s v="red"/>
    <s v="https://images.craigslist.org/01515_iHtbec5JpLZ_0o00c2_600x450.jpg"/>
    <x v="24394"/>
    <x v="4"/>
    <x v="3721"/>
    <n v="-119.7106"/>
    <s v="2020-11-20T18:59:01-0800"/>
  </r>
  <r>
    <x v="28678"/>
    <x v="28678"/>
    <x v="28678"/>
    <s v="fresno / madera"/>
    <x v="28"/>
    <x v="199"/>
    <s v="2000.0"/>
    <s v="chevrolet"/>
    <s v="truck"/>
    <s v="fair"/>
    <s v=""/>
    <s v="gas"/>
    <s v=""/>
    <s v="clean"/>
    <s v="automatic"/>
    <s v=""/>
    <s v=""/>
    <s v=""/>
    <s v=""/>
    <s v="white"/>
    <s v="https://images.craigslist.org/00n0n_2Q8k2qQfUiA_0fu0bC_600x450.jpg"/>
    <x v="24395"/>
    <x v="4"/>
    <x v="3726"/>
    <n v="-119.70610000000001"/>
    <s v="2020-11-20T18:54:31-0800"/>
  </r>
  <r>
    <x v="28679"/>
    <x v="28679"/>
    <x v="28679"/>
    <s v="fresno / madera"/>
    <x v="28"/>
    <x v="326"/>
    <s v="2004.0"/>
    <s v="mitsubishi"/>
    <s v="eclipse"/>
    <s v="excellent"/>
    <s v="6 cylinders"/>
    <s v="gas"/>
    <s v=""/>
    <s v="clean"/>
    <s v="automatic"/>
    <s v=""/>
    <s v=""/>
    <s v=""/>
    <s v=""/>
    <s v="red"/>
    <s v="https://images.craigslist.org/00L0L_f6QgZiuAgFr_0t20CI_600x450.jpg"/>
    <x v="24396"/>
    <x v="4"/>
    <x v="3651"/>
    <n v="-119.75320000000001"/>
    <s v="2020-11-20T18:41:58-0800"/>
  </r>
  <r>
    <x v="28680"/>
    <x v="28680"/>
    <x v="28680"/>
    <s v="fresno / madera"/>
    <x v="28"/>
    <x v="3"/>
    <s v="1984.0"/>
    <s v="toyota"/>
    <s v="pickup truck"/>
    <s v=""/>
    <s v=""/>
    <s v="gas"/>
    <s v=""/>
    <s v="clean"/>
    <s v="manual"/>
    <s v=""/>
    <s v=""/>
    <s v=""/>
    <s v=""/>
    <s v=""/>
    <s v="https://images.craigslist.org/00101_ht3nZsZLmJU_0t20CI_600x450.jpg"/>
    <x v="24397"/>
    <x v="4"/>
    <x v="3637"/>
    <n v="-119.801"/>
    <s v="2020-11-20T18:19:32-0800"/>
  </r>
  <r>
    <x v="28681"/>
    <x v="28681"/>
    <x v="28681"/>
    <s v="fresno / madera"/>
    <x v="28"/>
    <x v="24"/>
    <s v="2019.0"/>
    <s v="chevrolet"/>
    <s v="equinox ls 4dr suv"/>
    <s v="like new"/>
    <s v="4 cylinders"/>
    <s v="gas"/>
    <s v="74650.0"/>
    <s v="clean"/>
    <s v="automatic"/>
    <s v="3GNAXSEV6KL103405"/>
    <s v="4wd"/>
    <s v=""/>
    <s v="SUV"/>
    <s v="black"/>
    <s v="https://images.craigslist.org/00f0f_7MmhBCgRzJw_0jm0jm_600x450.jpg"/>
    <x v="24398"/>
    <x v="4"/>
    <x v="3627"/>
    <n v="-121.07203999999999"/>
    <s v="2020-11-20T18:10:44-0800"/>
  </r>
  <r>
    <x v="28682"/>
    <x v="28682"/>
    <x v="28682"/>
    <s v="fresno / madera"/>
    <x v="28"/>
    <x v="430"/>
    <s v="2011.0"/>
    <s v="honda"/>
    <s v="pilot"/>
    <s v=""/>
    <s v=""/>
    <s v="gas"/>
    <s v=""/>
    <s v="clean"/>
    <s v="automatic"/>
    <s v=""/>
    <s v=""/>
    <s v=""/>
    <s v=""/>
    <s v=""/>
    <s v="https://images.craigslist.org/00E0E_eNXyuaxVTFX_0CI0t2_600x450.jpg"/>
    <x v="24399"/>
    <x v="4"/>
    <x v="3672"/>
    <n v="-119.7655"/>
    <s v="2020-11-20T17:48:36-0800"/>
  </r>
  <r>
    <x v="28683"/>
    <x v="28683"/>
    <x v="28683"/>
    <s v="fresno / madera"/>
    <x v="28"/>
    <x v="13"/>
    <s v="2006.0"/>
    <s v="chevrolet"/>
    <s v="tahoe"/>
    <s v="excellent"/>
    <s v="8 cylinders"/>
    <s v="gas"/>
    <s v="171183.0"/>
    <s v="clean"/>
    <s v="automatic"/>
    <s v=""/>
    <s v=""/>
    <s v=""/>
    <s v=""/>
    <s v="blue"/>
    <s v="https://images.craigslist.org/00f0f_2rhwN7M27HA_0CI0t2_600x450.jpg"/>
    <x v="22887"/>
    <x v="4"/>
    <x v="3821"/>
    <n v="-119.654572"/>
    <s v="2020-11-20T17:24:46-0800"/>
  </r>
  <r>
    <x v="28684"/>
    <x v="28684"/>
    <x v="28684"/>
    <s v="fresno / madera"/>
    <x v="28"/>
    <x v="328"/>
    <s v="2002.0"/>
    <s v="chevrolet"/>
    <s v="malibu"/>
    <s v="good"/>
    <s v=""/>
    <s v="gas"/>
    <s v="237151.0"/>
    <s v="clean"/>
    <s v="automatic"/>
    <s v=""/>
    <s v=""/>
    <s v=""/>
    <s v=""/>
    <s v=""/>
    <s v="https://images.craigslist.org/00303_1lrJnMWQPMU_0t20CI_600x450.jpg"/>
    <x v="22886"/>
    <x v="4"/>
    <x v="3683"/>
    <n v="-119.69580400000001"/>
    <s v="2020-11-20T17:23:32-0800"/>
  </r>
  <r>
    <x v="28685"/>
    <x v="28685"/>
    <x v="28685"/>
    <s v="fresno / madera"/>
    <x v="28"/>
    <x v="561"/>
    <s v="2002.0"/>
    <s v="ford"/>
    <s v="escape"/>
    <s v=""/>
    <s v="6 cylinders"/>
    <s v="gas"/>
    <s v="136941.0"/>
    <s v="clean"/>
    <s v="automatic"/>
    <s v=""/>
    <s v=""/>
    <s v=""/>
    <s v=""/>
    <s v="silver"/>
    <s v="https://images.craigslist.org/00g0g_2YhzYyP6FQa_0CI0t2_600x450.jpg"/>
    <x v="22885"/>
    <x v="4"/>
    <x v="3683"/>
    <n v="-119.69580400000001"/>
    <s v="2020-11-20T17:22:25-0800"/>
  </r>
  <r>
    <x v="28686"/>
    <x v="28686"/>
    <x v="28686"/>
    <s v="fresno / madera"/>
    <x v="28"/>
    <x v="13"/>
    <s v="2007.0"/>
    <s v="ford"/>
    <s v="expedition"/>
    <s v="like new"/>
    <s v="8 cylinders"/>
    <s v="gas"/>
    <s v="182404.0"/>
    <s v="clean"/>
    <s v="automatic"/>
    <s v=""/>
    <s v=""/>
    <s v="full-size"/>
    <s v="SUV"/>
    <s v="white"/>
    <s v="https://images.craigslist.org/00w0w_invlZDGp7VL_0CI0t2_600x450.jpg"/>
    <x v="22881"/>
    <x v="4"/>
    <x v="3818"/>
    <n v="-119.70299999999999"/>
    <s v="2020-11-20T17:21:06-0800"/>
  </r>
  <r>
    <x v="28687"/>
    <x v="28687"/>
    <x v="28687"/>
    <s v="fresno / madera"/>
    <x v="28"/>
    <x v="13"/>
    <s v="2013.0"/>
    <s v="fiat"/>
    <s v="500e battery electric"/>
    <s v=""/>
    <s v="other"/>
    <s v="electric"/>
    <s v="44965.0"/>
    <s v="clean"/>
    <s v="automatic"/>
    <s v=""/>
    <s v=""/>
    <s v=""/>
    <s v=""/>
    <s v="black"/>
    <s v="https://images.craigslist.org/00E0E_5ZhhGqJ3m4b_0CI0t2_600x450.jpg"/>
    <x v="22877"/>
    <x v="4"/>
    <x v="3683"/>
    <n v="-119.69580400000001"/>
    <s v="2020-11-20T17:20:13-0800"/>
  </r>
  <r>
    <x v="28688"/>
    <x v="28688"/>
    <x v="28688"/>
    <s v="fresno / madera"/>
    <x v="28"/>
    <x v="13"/>
    <s v="2008.0"/>
    <s v="honda"/>
    <s v="odyssey"/>
    <s v="like new"/>
    <s v="6 cylinders"/>
    <s v="gas"/>
    <s v=""/>
    <s v="clean"/>
    <s v="automatic"/>
    <s v=""/>
    <s v=""/>
    <s v=""/>
    <s v="van"/>
    <s v="silver"/>
    <s v="https://images.craigslist.org/01010_elyfiCOR47_0CI0t2_600x450.jpg"/>
    <x v="22880"/>
    <x v="4"/>
    <x v="3820"/>
    <n v="-119.695401"/>
    <s v="2020-11-20T17:15:45-0800"/>
  </r>
  <r>
    <x v="28689"/>
    <x v="28689"/>
    <x v="28689"/>
    <s v="fresno / madera"/>
    <x v="28"/>
    <x v="13"/>
    <s v="2011.0"/>
    <s v="honda"/>
    <s v="insight ex"/>
    <s v="like new"/>
    <s v="4 cylinders"/>
    <s v="gas"/>
    <s v="144669.0"/>
    <s v="clean"/>
    <s v="automatic"/>
    <s v=""/>
    <s v=""/>
    <s v="compact"/>
    <s v=""/>
    <s v="grey"/>
    <s v="https://images.craigslist.org/01010_hymHg2NhPwS_0CI0t2_600x450.jpg"/>
    <x v="22879"/>
    <x v="4"/>
    <x v="3818"/>
    <n v="-119.70299999999999"/>
    <s v="2020-11-20T17:14:50-0800"/>
  </r>
  <r>
    <x v="28690"/>
    <x v="28690"/>
    <x v="28690"/>
    <s v="fresno / madera"/>
    <x v="28"/>
    <x v="472"/>
    <s v="2004.0"/>
    <s v=""/>
    <s v="hummer h2"/>
    <s v="good"/>
    <s v="8 cylinders"/>
    <s v="gas"/>
    <s v="168467.0"/>
    <s v="clean"/>
    <s v="automatic"/>
    <s v="5GRGN23U74H108146"/>
    <s v="4wd"/>
    <s v="full-size"/>
    <s v="SUV"/>
    <s v="grey"/>
    <s v="https://images.craigslist.org/00y0y_5UXqzq31WHC_0CI0t2_600x450.jpg"/>
    <x v="22873"/>
    <x v="4"/>
    <x v="3721"/>
    <n v="-119.7106"/>
    <s v="2020-11-20T17:13:01-0800"/>
  </r>
  <r>
    <x v="28691"/>
    <x v="28691"/>
    <x v="28691"/>
    <s v="fresno / madera"/>
    <x v="28"/>
    <x v="186"/>
    <s v="1999.0"/>
    <s v="mercedes-benz"/>
    <s v="benz ml320"/>
    <s v="excellent"/>
    <s v="6 cylinders"/>
    <s v="gas"/>
    <s v="125580.0"/>
    <s v="clean"/>
    <s v="automatic"/>
    <s v=""/>
    <s v=""/>
    <s v=""/>
    <s v=""/>
    <s v=""/>
    <s v="https://images.craigslist.org/00909_4UJq0Z6krVl_0CI0t2_600x450.jpg"/>
    <x v="22878"/>
    <x v="4"/>
    <x v="3683"/>
    <n v="-119.69580400000001"/>
    <s v="2020-11-20T17:11:57-0800"/>
  </r>
  <r>
    <x v="28692"/>
    <x v="28692"/>
    <x v="28692"/>
    <s v="fresno / madera"/>
    <x v="28"/>
    <x v="187"/>
    <s v="2002.0"/>
    <s v="mercedes-benz"/>
    <s v="c-class"/>
    <s v="excellent"/>
    <s v="6 cylinders"/>
    <s v="gas"/>
    <s v="188770.0"/>
    <s v="clean"/>
    <s v="automatic"/>
    <s v=""/>
    <s v=""/>
    <s v=""/>
    <s v=""/>
    <s v=""/>
    <s v="https://images.craigslist.org/00g0g_2WtqhlYGZL8_0CI0t2_600x450.jpg"/>
    <x v="22868"/>
    <x v="4"/>
    <x v="3683"/>
    <n v="-119.69580400000001"/>
    <s v="2020-11-20T17:09:50-0800"/>
  </r>
  <r>
    <x v="28693"/>
    <x v="28693"/>
    <x v="28693"/>
    <s v="fresno / madera"/>
    <x v="28"/>
    <x v="78"/>
    <s v="2014.0"/>
    <s v="nissan"/>
    <s v="altima 2.5 s"/>
    <s v="excellent"/>
    <s v="4 cylinders"/>
    <s v="gas"/>
    <s v="146700.0"/>
    <s v="clean"/>
    <s v="automatic"/>
    <s v=""/>
    <s v=""/>
    <s v=""/>
    <s v=""/>
    <s v="grey"/>
    <s v="https://images.craigslist.org/01414_cjlPwHG63Nq_0CI0t2_600x450.jpg"/>
    <x v="22876"/>
    <x v="4"/>
    <x v="3819"/>
    <n v="-119.627471"/>
    <s v="2020-11-20T17:03:16-0800"/>
  </r>
  <r>
    <x v="28694"/>
    <x v="28694"/>
    <x v="28694"/>
    <s v="fresno / madera"/>
    <x v="28"/>
    <x v="1429"/>
    <s v="2015.0"/>
    <s v="hyundai"/>
    <s v="genesis"/>
    <s v=""/>
    <s v="6 cylinders"/>
    <s v="gas"/>
    <s v="71935.0"/>
    <s v="clean"/>
    <s v="automatic"/>
    <s v="KMHGN4JE8FU095499"/>
    <s v=""/>
    <s v=""/>
    <s v="sedan"/>
    <s v="blue"/>
    <s v="https://images.craigslist.org/00O0O_8MALXhyn2ds_0ak07I_600x450.jpg"/>
    <x v="24400"/>
    <x v="4"/>
    <x v="3616"/>
    <n v="-119.789897"/>
    <s v="2020-11-20T17:00:56-0800"/>
  </r>
  <r>
    <x v="28695"/>
    <x v="28695"/>
    <x v="28695"/>
    <s v="fresno / madera"/>
    <x v="28"/>
    <x v="13"/>
    <s v="2009.0"/>
    <s v="subaru"/>
    <s v="forester"/>
    <s v="like new"/>
    <s v=""/>
    <s v="gas"/>
    <s v="199633.0"/>
    <s v="clean"/>
    <s v="automatic"/>
    <s v=""/>
    <s v=""/>
    <s v=""/>
    <s v=""/>
    <s v="blue"/>
    <s v="https://images.craigslist.org/00202_26uMdsjSBpN_0CI0t2_600x450.jpg"/>
    <x v="22872"/>
    <x v="4"/>
    <x v="3683"/>
    <n v="-119.69580400000001"/>
    <s v="2020-11-20T16:59:11-0800"/>
  </r>
  <r>
    <x v="28696"/>
    <x v="28696"/>
    <x v="28696"/>
    <s v="fresno / madera"/>
    <x v="28"/>
    <x v="219"/>
    <s v="2001.0"/>
    <s v="chevrolet"/>
    <s v="express cargo"/>
    <s v="fair"/>
    <s v=""/>
    <s v="gas"/>
    <s v="136000.0"/>
    <s v="clean"/>
    <s v="automatic"/>
    <s v=""/>
    <s v=""/>
    <s v=""/>
    <s v="van"/>
    <s v="white"/>
    <s v="https://images.craigslist.org/00j0j_ik2NPNLGVnM_0CI0t2_600x450.jpg"/>
    <x v="24401"/>
    <x v="4"/>
    <x v="3614"/>
    <n v="-119.3909"/>
    <s v="2020-11-20T16:58:24-0800"/>
  </r>
  <r>
    <x v="28697"/>
    <x v="28697"/>
    <x v="28697"/>
    <s v="fresno / madera"/>
    <x v="28"/>
    <x v="321"/>
    <s v="2006.0"/>
    <s v="ford"/>
    <s v="e150 cargo van"/>
    <s v="excellent"/>
    <s v=""/>
    <s v="gas"/>
    <s v=""/>
    <s v="clean"/>
    <s v="automatic"/>
    <s v=""/>
    <s v=""/>
    <s v=""/>
    <s v="van"/>
    <s v=""/>
    <s v="https://images.craigslist.org/00606_KnP7fduyhJ_0bO08E_600x450.jpg"/>
    <x v="24402"/>
    <x v="4"/>
    <x v="3863"/>
    <n v="-119.84440900000001"/>
    <s v="2020-11-20T16:56:57-0800"/>
  </r>
  <r>
    <x v="28698"/>
    <x v="28698"/>
    <x v="28698"/>
    <s v="fresno / madera"/>
    <x v="28"/>
    <x v="561"/>
    <s v="2003.0"/>
    <s v="toyota"/>
    <s v="sequoia sr5"/>
    <s v="excellent"/>
    <s v="8 cylinders"/>
    <s v="gas"/>
    <s v="243117.0"/>
    <s v="clean"/>
    <s v="automatic"/>
    <s v=""/>
    <s v=""/>
    <s v=""/>
    <s v=""/>
    <s v="silver"/>
    <s v="https://images.craigslist.org/00s0s_lAjx4LMIx1I_0CI0t2_600x450.jpg"/>
    <x v="22861"/>
    <x v="4"/>
    <x v="3683"/>
    <n v="-119.69580400000001"/>
    <s v="2020-11-20T16:56:52-0800"/>
  </r>
  <r>
    <x v="28699"/>
    <x v="28699"/>
    <x v="28699"/>
    <s v="fresno / madera"/>
    <x v="28"/>
    <x v="1868"/>
    <s v="2003.0"/>
    <s v="toyota"/>
    <s v="sienna"/>
    <s v="excellent"/>
    <s v="6 cylinders"/>
    <s v="gas"/>
    <s v="279206.0"/>
    <s v="clean"/>
    <s v="automatic"/>
    <s v=""/>
    <s v=""/>
    <s v=""/>
    <s v=""/>
    <s v=""/>
    <s v="https://images.craigslist.org/00000_o25K8o7Ky1_0CI0t2_600x450.jpg"/>
    <x v="22867"/>
    <x v="4"/>
    <x v="3683"/>
    <n v="-119.69580400000001"/>
    <s v="2020-11-20T16:55:38-0800"/>
  </r>
  <r>
    <x v="28700"/>
    <x v="28700"/>
    <x v="28700"/>
    <s v="fresno / madera"/>
    <x v="28"/>
    <x v="1360"/>
    <s v="2004.0"/>
    <s v="toyota"/>
    <s v="4runner"/>
    <s v="like new"/>
    <s v="8 cylinders"/>
    <s v="gas"/>
    <s v="260000.0"/>
    <s v="clean"/>
    <s v="automatic"/>
    <s v=""/>
    <s v=""/>
    <s v=""/>
    <s v=""/>
    <s v="blue"/>
    <s v="https://images.craigslist.org/00r0r_jwIPbXWfPEp_0CI0t2_600x450.jpg"/>
    <x v="22866"/>
    <x v="4"/>
    <x v="3683"/>
    <n v="-119.69580400000001"/>
    <s v="2020-11-20T16:53:23-0800"/>
  </r>
  <r>
    <x v="28701"/>
    <x v="28701"/>
    <x v="28701"/>
    <s v="fresno / madera"/>
    <x v="28"/>
    <x v="270"/>
    <s v="2013.0"/>
    <s v="ford"/>
    <s v="c-max se hybrid"/>
    <s v="excellent"/>
    <s v=""/>
    <s v="hybrid"/>
    <s v="38058.0"/>
    <s v="clean"/>
    <s v="automatic"/>
    <s v=""/>
    <s v=""/>
    <s v=""/>
    <s v="hatchback"/>
    <s v=""/>
    <s v="https://images.craigslist.org/00B0B_i2NamHeFGwr_0bO08E_600x450.jpg"/>
    <x v="24403"/>
    <x v="4"/>
    <x v="3863"/>
    <n v="-119.84440900000001"/>
    <s v="2020-11-20T16:53:03-0800"/>
  </r>
  <r>
    <x v="28702"/>
    <x v="28702"/>
    <x v="28702"/>
    <s v="fresno / madera"/>
    <x v="28"/>
    <x v="1070"/>
    <s v="2005.0"/>
    <s v="toyota"/>
    <s v="prius"/>
    <s v="like new"/>
    <s v="4 cylinders"/>
    <s v="gas"/>
    <s v="160629.0"/>
    <s v="clean"/>
    <s v="automatic"/>
    <s v=""/>
    <s v=""/>
    <s v="compact"/>
    <s v=""/>
    <s v=""/>
    <s v="https://images.craigslist.org/00000_e7Pz7MLi7XY_0CI0t2_600x450.jpg"/>
    <x v="22865"/>
    <x v="4"/>
    <x v="3817"/>
    <n v="-119.68167800000001"/>
    <s v="2020-11-20T16:51:47-0800"/>
  </r>
  <r>
    <x v="28703"/>
    <x v="28703"/>
    <x v="28703"/>
    <s v="fresno / madera"/>
    <x v="28"/>
    <x v="24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Z0Z_gUIbJHZcADS_0ak07K_600x450.jpg"/>
    <x v="21990"/>
    <x v="4"/>
    <x v="3638"/>
    <n v="-121.230484"/>
    <s v="2020-11-20T16:50:24-0800"/>
  </r>
  <r>
    <x v="28704"/>
    <x v="28704"/>
    <x v="28704"/>
    <s v="fresno / madera"/>
    <x v="28"/>
    <x v="270"/>
    <s v="2014.0"/>
    <s v="toyota"/>
    <s v="prius c hybrid"/>
    <s v="excellent"/>
    <s v=""/>
    <s v="hybrid"/>
    <s v=""/>
    <s v="clean"/>
    <s v="automatic"/>
    <s v=""/>
    <s v=""/>
    <s v=""/>
    <s v="sedan"/>
    <s v=""/>
    <s v="https://images.craigslist.org/00Y0Y_7IHs015bh7X_0bO08E_600x450.jpg"/>
    <x v="24404"/>
    <x v="4"/>
    <x v="3863"/>
    <n v="-119.84440900000001"/>
    <s v="2020-11-20T16:48:42-0800"/>
  </r>
  <r>
    <x v="28705"/>
    <x v="28705"/>
    <x v="28705"/>
    <s v="fresno / madera"/>
    <x v="28"/>
    <x v="1"/>
    <s v="2000.0"/>
    <s v="chevrolet"/>
    <s v="silverado"/>
    <s v=""/>
    <s v=""/>
    <s v="gas"/>
    <s v="272626.0"/>
    <s v="clean"/>
    <s v="automatic"/>
    <s v="1GCGK29U4YZ170010"/>
    <s v="4wd"/>
    <s v="full-size"/>
    <s v="other"/>
    <s v="custom"/>
    <s v="https://images.craigslist.org/00s0s_izBwkdnuECD_0jm0ew_600x450.jpg"/>
    <x v="24405"/>
    <x v="4"/>
    <x v="3642"/>
    <n v="-119.55571999999999"/>
    <s v="2020-11-20T16:47:25-0800"/>
  </r>
  <r>
    <x v="28706"/>
    <x v="28706"/>
    <x v="28706"/>
    <s v="fresno / madera"/>
    <x v="28"/>
    <x v="829"/>
    <s v="2019.0"/>
    <s v="dodge"/>
    <s v="charger"/>
    <s v="excellent"/>
    <s v="8 cylinders"/>
    <s v="gas"/>
    <s v="21400.0"/>
    <s v="clean"/>
    <s v="automatic"/>
    <s v=""/>
    <s v="rwd"/>
    <s v=""/>
    <s v=""/>
    <s v="blue"/>
    <s v="https://images.craigslist.org/00K0K_13Xvblk3iql_0vf0CI_600x450.jpg"/>
    <x v="24406"/>
    <x v="4"/>
    <x v="3934"/>
    <n v="-119.87220000000001"/>
    <s v="2020-11-20T16:46:58-0800"/>
  </r>
  <r>
    <x v="28707"/>
    <x v="28707"/>
    <x v="28707"/>
    <s v="fresno / madera"/>
    <x v="28"/>
    <x v="1566"/>
    <s v="2017.0"/>
    <s v="chevrolet"/>
    <s v="silverado 1500"/>
    <s v=""/>
    <s v="8 cylinders"/>
    <s v="gas"/>
    <s v="77718.0"/>
    <s v="clean"/>
    <s v="automatic"/>
    <s v="3GCPCREC8HG115076"/>
    <s v="rwd"/>
    <s v=""/>
    <s v="truck"/>
    <s v="black"/>
    <s v="https://images.craigslist.org/00x0x_dBLZVOvbQu4_0ak07I_600x450.jpg"/>
    <x v="24407"/>
    <x v="4"/>
    <x v="3619"/>
    <n v="-119.79116399999999"/>
    <s v="2020-11-20T16:32:10-0800"/>
  </r>
  <r>
    <x v="28708"/>
    <x v="28708"/>
    <x v="28708"/>
    <s v="fresno / madera"/>
    <x v="28"/>
    <x v="1577"/>
    <s v="2014.0"/>
    <s v="lexus"/>
    <s v="is 350"/>
    <s v=""/>
    <s v="6 cylinders"/>
    <s v="gas"/>
    <s v="100772.0"/>
    <s v="clean"/>
    <s v="automatic"/>
    <s v="JTHBE1D2XE5010345"/>
    <s v="rwd"/>
    <s v=""/>
    <s v="sedan"/>
    <s v="white"/>
    <s v="https://images.craigslist.org/00d0d_6AZIV4lvQYx_0ak07I_600x450.jpg"/>
    <x v="24408"/>
    <x v="4"/>
    <x v="3619"/>
    <n v="-119.79116399999999"/>
    <s v="2020-11-20T16:31:53-0800"/>
  </r>
  <r>
    <x v="28709"/>
    <x v="28709"/>
    <x v="28709"/>
    <s v="fresno / madera"/>
    <x v="28"/>
    <x v="3403"/>
    <s v="2019.0"/>
    <s v="ram"/>
    <s v="2500"/>
    <s v="excellent"/>
    <s v=""/>
    <s v="diesel"/>
    <s v="37769.0"/>
    <s v="clean"/>
    <s v="automatic"/>
    <s v="3C6UR5DL3KG563879"/>
    <s v="4wd"/>
    <s v=""/>
    <s v="pickup"/>
    <s v="white"/>
    <s v="https://images.craigslist.org/00W0W_lajPZWvrNye_0cU09G_600x450.jpg"/>
    <x v="21357"/>
    <x v="4"/>
    <x v="3557"/>
    <n v="-121.075553"/>
    <s v="2020-11-20T16:30:49-0800"/>
  </r>
  <r>
    <x v="28710"/>
    <x v="28710"/>
    <x v="28710"/>
    <s v="fresno / madera"/>
    <x v="28"/>
    <x v="3404"/>
    <s v="2014.0"/>
    <s v="ford"/>
    <s v="super duty f-250"/>
    <s v="excellent"/>
    <s v="8 cylinders"/>
    <s v="diesel"/>
    <s v="140776.0"/>
    <s v="clean"/>
    <s v="automatic"/>
    <s v="1FT7W2BT5EEB36781"/>
    <s v="4wd"/>
    <s v="full-size"/>
    <s v="pickup"/>
    <s v="white"/>
    <s v="https://images.craigslist.org/00f0f_7NOojRU6Vt8_0cU09G_600x450.jpg"/>
    <x v="21360"/>
    <x v="4"/>
    <x v="3557"/>
    <n v="-121.075553"/>
    <s v="2020-11-20T16:30:26-0800"/>
  </r>
  <r>
    <x v="28711"/>
    <x v="28711"/>
    <x v="28711"/>
    <s v="fresno / madera"/>
    <x v="28"/>
    <x v="24"/>
    <s v="2019.0"/>
    <s v="nissan"/>
    <s v="sentra sv"/>
    <s v=""/>
    <s v="4 cylinders"/>
    <s v="gas"/>
    <s v="6539.0"/>
    <s v="clean"/>
    <s v="manual"/>
    <s v="3N1AB7AP6KL614899"/>
    <s v="fwd"/>
    <s v=""/>
    <s v="sedan"/>
    <s v="blue"/>
    <s v="https://images.craigslist.org/00O0O_cIkQ1ucyWW_0cU09G_600x450.jpg"/>
    <x v="22794"/>
    <x v="4"/>
    <x v="3638"/>
    <n v="-121.230484"/>
    <s v="2020-11-20T16:29:46-0800"/>
  </r>
  <r>
    <x v="28712"/>
    <x v="28712"/>
    <x v="28712"/>
    <s v="fresno / madera"/>
    <x v="28"/>
    <x v="24"/>
    <s v="2008.0"/>
    <s v="toyota"/>
    <s v="tundra sr5"/>
    <s v=""/>
    <s v="8 cylinders"/>
    <s v="gas"/>
    <s v="176195.0"/>
    <s v="clean"/>
    <s v="automatic"/>
    <s v="5TFEV54158X045249"/>
    <s v="rwd"/>
    <s v=""/>
    <s v="pickup"/>
    <s v="white"/>
    <s v="https://images.craigslist.org/00N0N_8EnOeQDtkFj_0ak07G_600x450.jpg"/>
    <x v="23138"/>
    <x v="4"/>
    <x v="3638"/>
    <n v="-121.230484"/>
    <s v="2020-11-20T16:29:37-0800"/>
  </r>
  <r>
    <x v="28713"/>
    <x v="28713"/>
    <x v="28713"/>
    <s v="fresno / madera"/>
    <x v="28"/>
    <x v="24"/>
    <s v="2016.0"/>
    <s v="kia"/>
    <s v="sedona lx"/>
    <s v=""/>
    <s v="6 cylinders"/>
    <s v="gas"/>
    <s v="107234.0"/>
    <s v="clean"/>
    <s v="automatic"/>
    <s v="KNDMB5C12G6090885"/>
    <s v="fwd"/>
    <s v=""/>
    <s v="van"/>
    <s v="silver"/>
    <s v="https://images.craigslist.org/00e0e_4ky2HaoZ3ql_0ak07K_600x450.jpg"/>
    <x v="24409"/>
    <x v="4"/>
    <x v="3638"/>
    <n v="-121.230484"/>
    <s v="2020-11-20T16:29:20-0800"/>
  </r>
  <r>
    <x v="28714"/>
    <x v="28714"/>
    <x v="28714"/>
    <s v="fresno / madera"/>
    <x v="28"/>
    <x v="24"/>
    <s v="2013.0"/>
    <s v="ford"/>
    <s v="mustang v6 premium"/>
    <s v=""/>
    <s v="6 cylinders"/>
    <s v="gas"/>
    <s v="114404.0"/>
    <s v="clean"/>
    <s v="manual"/>
    <s v="1ZVBP8AM1D5208074"/>
    <s v="rwd"/>
    <s v=""/>
    <s v="coupe"/>
    <s v="red"/>
    <s v="https://images.craigslist.org/00S0S_h1C1xc2Hc0o_0ak07D_600x450.jpg"/>
    <x v="24410"/>
    <x v="4"/>
    <x v="3638"/>
    <n v="-121.230484"/>
    <s v="2020-11-20T16:29:05-0800"/>
  </r>
  <r>
    <x v="28715"/>
    <x v="28715"/>
    <x v="28715"/>
    <s v="fresno / madera"/>
    <x v="28"/>
    <x v="24"/>
    <s v="2004.0"/>
    <s v="ram"/>
    <s v="1500 st 2dr regular cab st"/>
    <s v=""/>
    <s v="6 cylinders"/>
    <s v="gas"/>
    <s v="123937.0"/>
    <s v="clean"/>
    <s v="automatic"/>
    <s v="1D7HA16K14J188063"/>
    <s v="rwd"/>
    <s v=""/>
    <s v="pickup"/>
    <s v="red"/>
    <s v="https://images.craigslist.org/00x0x_7dvbRIJkzAc_0ak07K_600x450.jpg"/>
    <x v="24411"/>
    <x v="4"/>
    <x v="3638"/>
    <n v="-121.230484"/>
    <s v="2020-11-20T16:28:57-0800"/>
  </r>
  <r>
    <x v="28716"/>
    <x v="28716"/>
    <x v="28716"/>
    <s v="fresno / madera"/>
    <x v="28"/>
    <x v="24"/>
    <s v="2017.0"/>
    <s v="chevrolet"/>
    <s v="suburban lt 1500"/>
    <s v=""/>
    <s v="8 cylinders"/>
    <s v="other"/>
    <s v="164688.0"/>
    <s v="clean"/>
    <s v="automatic"/>
    <s v="1GNSCHKC2HR198102"/>
    <s v="rwd"/>
    <s v=""/>
    <s v="SUV"/>
    <s v="black"/>
    <s v="https://images.craigslist.org/00F0F_7l7gkR7Whmp_0ak07K_600x450.jpg"/>
    <x v="23097"/>
    <x v="4"/>
    <x v="3638"/>
    <n v="-121.230484"/>
    <s v="2020-11-20T16:28:41-0800"/>
  </r>
  <r>
    <x v="28717"/>
    <x v="28717"/>
    <x v="28717"/>
    <s v="fresno / madera"/>
    <x v="28"/>
    <x v="24"/>
    <s v="2008.0"/>
    <s v="chevrolet"/>
    <s v="avalanche ltz"/>
    <s v=""/>
    <s v="8 cylinders"/>
    <s v="gas"/>
    <s v="144136.0"/>
    <s v="clean"/>
    <s v="automatic"/>
    <s v="3GNEC12J98G260579"/>
    <s v="rwd"/>
    <s v=""/>
    <s v="pickup"/>
    <s v="custom"/>
    <s v="https://images.craigslist.org/00H0H_4sfzerAhc9m_0ak07K_600x450.jpg"/>
    <x v="23715"/>
    <x v="4"/>
    <x v="3638"/>
    <n v="-121.230484"/>
    <s v="2020-11-20T16:28:23-0800"/>
  </r>
  <r>
    <x v="28718"/>
    <x v="28718"/>
    <x v="28718"/>
    <s v="fresno / madera"/>
    <x v="28"/>
    <x v="24"/>
    <s v="2008.0"/>
    <s v="cadillac"/>
    <s v="cts 3.6l di"/>
    <s v=""/>
    <s v="6 cylinders"/>
    <s v="gas"/>
    <s v="101035.0"/>
    <s v="clean"/>
    <s v="automatic"/>
    <s v="1G6DT57V580184566"/>
    <s v="4wd"/>
    <s v=""/>
    <s v="sedan"/>
    <s v="custom"/>
    <s v="https://images.craigslist.org/00L0L_cZtJPwUj36c_0ak07K_600x450.jpg"/>
    <x v="24412"/>
    <x v="4"/>
    <x v="3638"/>
    <n v="-121.230484"/>
    <s v="2020-11-20T16:28:10-0800"/>
  </r>
  <r>
    <x v="28719"/>
    <x v="28719"/>
    <x v="28719"/>
    <s v="fresno / madera"/>
    <x v="28"/>
    <x v="24"/>
    <s v="2014.0"/>
    <s v="ford"/>
    <s v="flex"/>
    <s v=""/>
    <s v=""/>
    <s v="gas"/>
    <s v="91491.0"/>
    <s v="clean"/>
    <s v="automatic"/>
    <s v="2FMGK5B88EBD13047"/>
    <s v="fwd"/>
    <s v=""/>
    <s v="SUV"/>
    <s v="silver"/>
    <s v="https://images.craigslist.org/00b0b_cKcWTeub2xO_0ak07K_600x450.jpg"/>
    <x v="24413"/>
    <x v="4"/>
    <x v="3613"/>
    <n v="-119.27923999999999"/>
    <s v="2020-11-20T16:27:12-0800"/>
  </r>
  <r>
    <x v="28720"/>
    <x v="28720"/>
    <x v="28720"/>
    <s v="fresno / madera"/>
    <x v="28"/>
    <x v="561"/>
    <s v="2006.0"/>
    <s v="toyota"/>
    <s v="prius"/>
    <s v="like new"/>
    <s v=""/>
    <s v="hybrid"/>
    <s v="191829.0"/>
    <s v="clean"/>
    <s v="automatic"/>
    <s v=""/>
    <s v=""/>
    <s v=""/>
    <s v=""/>
    <s v="black"/>
    <s v="https://images.craigslist.org/00808_aJgV8Q0mJVQ_0CI0t2_600x450.jpg"/>
    <x v="22860"/>
    <x v="4"/>
    <x v="3683"/>
    <n v="-119.69580400000001"/>
    <s v="2020-11-20T16:24:45-0800"/>
  </r>
  <r>
    <x v="28721"/>
    <x v="28721"/>
    <x v="28721"/>
    <s v="fresno / madera"/>
    <x v="28"/>
    <x v="1070"/>
    <s v="2007.0"/>
    <s v="toyota"/>
    <s v="prius"/>
    <s v="like new"/>
    <s v="4 cylinders"/>
    <s v="gas"/>
    <s v="198000.0"/>
    <s v="clean"/>
    <s v="automatic"/>
    <s v=""/>
    <s v=""/>
    <s v="compact"/>
    <s v=""/>
    <s v="black"/>
    <s v="https://images.craigslist.org/00404_f63kY2zKuIX_0CI0t2_600x450.jpg"/>
    <x v="22864"/>
    <x v="4"/>
    <x v="3683"/>
    <n v="-119.69580400000001"/>
    <s v="2020-11-20T16:24:07-0800"/>
  </r>
  <r>
    <x v="28722"/>
    <x v="28722"/>
    <x v="28722"/>
    <s v="fresno / madera"/>
    <x v="28"/>
    <x v="561"/>
    <s v="2008.0"/>
    <s v="toyota"/>
    <s v="prius"/>
    <s v="excellent"/>
    <s v=""/>
    <s v="hybrid"/>
    <s v="223672.0"/>
    <s v="clean"/>
    <s v="automatic"/>
    <s v=""/>
    <s v=""/>
    <s v=""/>
    <s v="hatchback"/>
    <s v="blue"/>
    <s v="https://images.craigslist.org/00J0J_2XFxhmQkosc_0t20CI_600x450.jpg"/>
    <x v="22863"/>
    <x v="4"/>
    <x v="3683"/>
    <n v="-119.69580400000001"/>
    <s v="2020-11-20T16:23:33-0800"/>
  </r>
  <r>
    <x v="28723"/>
    <x v="28723"/>
    <x v="28723"/>
    <s v="fresno / madera"/>
    <x v="28"/>
    <x v="187"/>
    <s v="2009.0"/>
    <s v="toyota"/>
    <s v="prius"/>
    <s v=""/>
    <s v="4 cylinders"/>
    <s v="gas"/>
    <s v="223365.0"/>
    <s v="clean"/>
    <s v="automatic"/>
    <s v=""/>
    <s v=""/>
    <s v="compact"/>
    <s v=""/>
    <s v="green"/>
    <s v="https://images.craigslist.org/00a0a_2hINcXYKW44_0CI0t2_600x450.jpg"/>
    <x v="22862"/>
    <x v="4"/>
    <x v="3683"/>
    <n v="-119.69580400000001"/>
    <s v="2020-11-20T16:22:30-0800"/>
  </r>
  <r>
    <x v="28724"/>
    <x v="28724"/>
    <x v="28724"/>
    <s v="fresno / madera"/>
    <x v="28"/>
    <x v="78"/>
    <s v="2012.0"/>
    <s v="toyota"/>
    <s v="camry"/>
    <s v="like new"/>
    <s v="4 cylinders"/>
    <s v="gas"/>
    <s v="191619.0"/>
    <s v="clean"/>
    <s v="automatic"/>
    <s v=""/>
    <s v=""/>
    <s v="full-size"/>
    <s v="sedan"/>
    <s v="black"/>
    <s v="https://images.craigslist.org/00t0t_bTwVmANSSNN_0CI0t2_600x450.jpg"/>
    <x v="24414"/>
    <x v="4"/>
    <x v="3818"/>
    <n v="-119.70299999999999"/>
    <s v="2020-11-20T16:21:36-0800"/>
  </r>
  <r>
    <x v="28725"/>
    <x v="28725"/>
    <x v="28725"/>
    <s v="fresno / madera"/>
    <x v="28"/>
    <x v="471"/>
    <s v="2013.0"/>
    <s v="toyota"/>
    <s v="camry le"/>
    <s v="like new"/>
    <s v="4 cylinders"/>
    <s v="gas"/>
    <s v="163918.0"/>
    <s v="clean"/>
    <s v="automatic"/>
    <s v=""/>
    <s v=""/>
    <s v=""/>
    <s v="sedan"/>
    <s v="grey"/>
    <s v="https://images.craigslist.org/00u0u_3G3uGLp5B4N_0CI0t2_600x450.jpg"/>
    <x v="24415"/>
    <x v="4"/>
    <x v="3818"/>
    <n v="-119.70299999999999"/>
    <s v="2020-11-20T16:19:33-0800"/>
  </r>
  <r>
    <x v="28726"/>
    <x v="28726"/>
    <x v="28726"/>
    <s v="fresno / madera"/>
    <x v="28"/>
    <x v="3637"/>
    <s v="2014.0"/>
    <s v="honda"/>
    <s v="cr-v"/>
    <s v=""/>
    <s v="4 cylinders"/>
    <s v="gas"/>
    <s v="66035.0"/>
    <s v="clean"/>
    <s v="automatic"/>
    <s v="5J6RM3H37EL000525"/>
    <s v=""/>
    <s v=""/>
    <s v="SUV"/>
    <s v="custom"/>
    <s v="https://images.craigslist.org/01111_h7U8MfDuwZS_0ak07K_600x450.jpg"/>
    <x v="24416"/>
    <x v="4"/>
    <x v="3713"/>
    <n v="-121.65009999999999"/>
    <s v="2020-11-20T16:16:29-0800"/>
  </r>
  <r>
    <x v="28727"/>
    <x v="28727"/>
    <x v="28727"/>
    <s v="fresno / madera"/>
    <x v="28"/>
    <x v="2776"/>
    <s v="2012.0"/>
    <s v="mercedes-benz"/>
    <s v="gl-class"/>
    <s v=""/>
    <s v="8 cylinders"/>
    <s v="gas"/>
    <s v="114661.0"/>
    <s v="clean"/>
    <s v="automatic"/>
    <s v="4JGBF7BE1CA780805"/>
    <s v=""/>
    <s v=""/>
    <s v="SUV"/>
    <s v="white"/>
    <s v="https://images.craigslist.org/01616_3GNbyJYrta3_0ak07K_600x450.jpg"/>
    <x v="24417"/>
    <x v="4"/>
    <x v="3713"/>
    <n v="-121.65009999999999"/>
    <s v="2020-11-20T16:16:17-0800"/>
  </r>
  <r>
    <x v="28728"/>
    <x v="28728"/>
    <x v="28728"/>
    <s v="fresno / madera"/>
    <x v="28"/>
    <x v="321"/>
    <s v="2014.0"/>
    <s v="toyota"/>
    <s v="corolla"/>
    <s v="good"/>
    <s v="4 cylinders"/>
    <s v="gas"/>
    <s v="193472.0"/>
    <s v="clean"/>
    <s v="automatic"/>
    <s v="5YFBURHE7EP062638"/>
    <s v="fwd"/>
    <s v="mid-size"/>
    <s v="sedan"/>
    <s v="white"/>
    <s v="https://images.craigslist.org/00o0o_iB9vTNE17m0_0CI0t2_600x450.jpg"/>
    <x v="24418"/>
    <x v="4"/>
    <x v="3683"/>
    <n v="-119.69580400000001"/>
    <s v="2020-11-20T16:14:52-0800"/>
  </r>
  <r>
    <x v="28729"/>
    <x v="28729"/>
    <x v="28729"/>
    <s v="fresno / madera"/>
    <x v="28"/>
    <x v="415"/>
    <s v="2005.0"/>
    <s v="ford"/>
    <s v="mustang"/>
    <s v="like new"/>
    <s v="6 cylinders"/>
    <s v="gas"/>
    <s v=""/>
    <s v="clean"/>
    <s v="automatic"/>
    <s v=""/>
    <s v=""/>
    <s v=""/>
    <s v=""/>
    <s v=""/>
    <s v="https://images.craigslist.org/00S0S_5m74WmeDrLh_0CI0t2_600x450.jpg"/>
    <x v="24419"/>
    <x v="4"/>
    <x v="3937"/>
    <n v="-119.80582199999999"/>
    <s v="2020-11-20T16:08:43-0800"/>
  </r>
  <r>
    <x v="28730"/>
    <x v="28730"/>
    <x v="28730"/>
    <s v="fresno / madera"/>
    <x v="28"/>
    <x v="1217"/>
    <s v="2016.0"/>
    <s v="chevrolet"/>
    <s v="impala limited"/>
    <s v=""/>
    <s v="6 cylinders"/>
    <s v="gas"/>
    <s v="88688.0"/>
    <s v="clean"/>
    <s v="automatic"/>
    <s v="2G1WC5E36G1154138"/>
    <s v="fwd"/>
    <s v=""/>
    <s v="sedan"/>
    <s v=""/>
    <s v="https://images.craigslist.org/00M0M_5M2QcrGv1Ck_0ak07K_600x450.jpg"/>
    <x v="24420"/>
    <x v="4"/>
    <x v="3688"/>
    <n v="-119.7843"/>
    <s v="2020-11-20T16:06:31-0800"/>
  </r>
  <r>
    <x v="28731"/>
    <x v="28731"/>
    <x v="28731"/>
    <s v="fresno / madera"/>
    <x v="28"/>
    <x v="57"/>
    <s v="2004.0"/>
    <s v="ford"/>
    <s v="f250 super duty"/>
    <s v=""/>
    <s v=""/>
    <s v="diesel"/>
    <s v="160000.0"/>
    <s v="salvage"/>
    <s v="automatic"/>
    <s v=""/>
    <s v=""/>
    <s v=""/>
    <s v=""/>
    <s v=""/>
    <s v="https://images.craigslist.org/00k0k_60N1PjBlA_0jm0ew_600x450.jpg"/>
    <x v="24421"/>
    <x v="4"/>
    <x v="3938"/>
    <n v="-121.55159999999999"/>
    <s v="2020-11-20T16:05:53-0800"/>
  </r>
  <r>
    <x v="28732"/>
    <x v="28732"/>
    <x v="28732"/>
    <s v="fresno / madera"/>
    <x v="28"/>
    <x v="493"/>
    <s v="2015.0"/>
    <s v="toyota"/>
    <s v="rav4"/>
    <s v=""/>
    <s v=""/>
    <s v="gas"/>
    <s v=""/>
    <s v="clean"/>
    <s v="automatic"/>
    <s v=""/>
    <s v=""/>
    <s v=""/>
    <s v=""/>
    <s v=""/>
    <s v="https://images.craigslist.org/00505_9K83CcohZmy_0CI0t2_600x450.jpg"/>
    <x v="24422"/>
    <x v="4"/>
    <x v="3701"/>
    <n v="-119.8319"/>
    <s v="2020-11-20T16:03:33-0800"/>
  </r>
  <r>
    <x v="28733"/>
    <x v="28733"/>
    <x v="28733"/>
    <s v="fresno / madera"/>
    <x v="28"/>
    <x v="445"/>
    <s v="2013.0"/>
    <s v=""/>
    <s v="Scion FR-S"/>
    <s v="excellent"/>
    <s v=""/>
    <s v="gas"/>
    <s v="92375.0"/>
    <s v="clean"/>
    <s v="automatic"/>
    <s v="JF1ZNAA19D2734948"/>
    <s v="rwd"/>
    <s v=""/>
    <s v="coupe"/>
    <s v="red"/>
    <s v="https://images.craigslist.org/00t0t_fUj3P9aPBSH_0cU09E_600x450.jpg"/>
    <x v="24423"/>
    <x v="4"/>
    <x v="3828"/>
    <n v="-119.79126000000001"/>
    <s v="2020-11-20T16:00:49-0800"/>
  </r>
  <r>
    <x v="28734"/>
    <x v="28734"/>
    <x v="28734"/>
    <s v="fresno / madera"/>
    <x v="28"/>
    <x v="66"/>
    <s v="2018.0"/>
    <s v="ford"/>
    <s v="f-150"/>
    <s v="excellent"/>
    <s v=""/>
    <s v="gas"/>
    <s v="74863.0"/>
    <s v="clean"/>
    <s v="automatic"/>
    <s v="1FTEX1CP4JKC84304"/>
    <s v=""/>
    <s v=""/>
    <s v="pickup"/>
    <s v="white"/>
    <s v="https://images.craigslist.org/00O0O_gnHcjJS1yiZ_0cU09E_600x450.jpg"/>
    <x v="24424"/>
    <x v="4"/>
    <x v="3828"/>
    <n v="-119.79126000000001"/>
    <s v="2020-11-20T16:00:33-0800"/>
  </r>
  <r>
    <x v="28735"/>
    <x v="28735"/>
    <x v="28735"/>
    <s v="fresno / madera"/>
    <x v="28"/>
    <x v="445"/>
    <s v="2013.0"/>
    <s v="dodge"/>
    <s v="challenger"/>
    <s v="excellent"/>
    <s v=""/>
    <s v="gas"/>
    <s v="108366.0"/>
    <s v="clean"/>
    <s v="automatic"/>
    <s v="2C3CDYAG7DH501453"/>
    <s v="rwd"/>
    <s v=""/>
    <s v="coupe"/>
    <s v="black"/>
    <s v="https://images.craigslist.org/00X0X_6P44GAkGZxc_0cU09E_600x450.jpg"/>
    <x v="24425"/>
    <x v="4"/>
    <x v="3828"/>
    <n v="-119.79126000000001"/>
    <s v="2020-11-20T16:00:14-0800"/>
  </r>
  <r>
    <x v="28736"/>
    <x v="28736"/>
    <x v="28736"/>
    <s v="fresno / madera"/>
    <x v="28"/>
    <x v="24"/>
    <s v="2011.0"/>
    <s v="chevrolet"/>
    <s v="hhr lt"/>
    <s v="like new"/>
    <s v="4 cylinders"/>
    <s v="gas"/>
    <s v="167173.0"/>
    <s v="clean"/>
    <s v="automatic"/>
    <s v="3GNBABFW8BS510404"/>
    <s v="fwd"/>
    <s v="compact"/>
    <s v="wagon"/>
    <s v="red"/>
    <s v="https://images.craigslist.org/00d0d_9TqdhK0tnvP_0uY0hq_600x450.jpg"/>
    <x v="24426"/>
    <x v="4"/>
    <x v="3698"/>
    <n v="-119.75871799999999"/>
    <s v="2020-11-20T15:59:11-0800"/>
  </r>
  <r>
    <x v="28737"/>
    <x v="28737"/>
    <x v="28737"/>
    <s v="fresno / madera"/>
    <x v="28"/>
    <x v="91"/>
    <s v="2004.0"/>
    <s v=""/>
    <s v="Cheverolet"/>
    <s v="like new"/>
    <s v="8 cylinders"/>
    <s v="gas"/>
    <s v="200000.0"/>
    <s v="clean"/>
    <s v="automatic"/>
    <s v=""/>
    <s v=""/>
    <s v=""/>
    <s v=""/>
    <s v=""/>
    <s v="https://images.craigslist.org/00606_if7dsM3k5UA_0ew0jm_600x450.jpg"/>
    <x v="22799"/>
    <x v="4"/>
    <x v="3803"/>
    <n v="-119.755073"/>
    <s v="2020-11-20T15:56:20-0800"/>
  </r>
  <r>
    <x v="28738"/>
    <x v="28738"/>
    <x v="28738"/>
    <s v="fresno / madera"/>
    <x v="28"/>
    <x v="65"/>
    <s v="2002.0"/>
    <s v="honda"/>
    <s v="civic ex"/>
    <s v=""/>
    <s v="4 cylinders"/>
    <s v="gas"/>
    <s v="194754.0"/>
    <s v="clean"/>
    <s v="automatic"/>
    <s v=""/>
    <s v=""/>
    <s v="full-size"/>
    <s v="sedan"/>
    <s v="black"/>
    <s v="https://images.craigslist.org/00I0I_bIST6WSAQZS_0aw07O_600x450.jpg"/>
    <x v="24427"/>
    <x v="4"/>
    <x v="3628"/>
    <n v="-120.9966"/>
    <s v="2020-11-20T15:42:36-0800"/>
  </r>
  <r>
    <x v="28739"/>
    <x v="28739"/>
    <x v="28739"/>
    <s v="fresno / madera"/>
    <x v="28"/>
    <x v="118"/>
    <s v="2013.0"/>
    <s v="ram"/>
    <s v=""/>
    <s v="like new"/>
    <s v=""/>
    <s v="gas"/>
    <s v=""/>
    <s v="salvage"/>
    <s v="automatic"/>
    <s v=""/>
    <s v=""/>
    <s v=""/>
    <s v=""/>
    <s v="black"/>
    <s v="https://images.craigslist.org/00V0V_4gNNKqxXinU_0hO0nK_600x450.jpg"/>
    <x v="24428"/>
    <x v="4"/>
    <x v="3939"/>
    <n v="-120.508"/>
    <s v="2020-11-20T15:36:06-0800"/>
  </r>
  <r>
    <x v="28740"/>
    <x v="28740"/>
    <x v="28740"/>
    <s v="fresno / madera"/>
    <x v="28"/>
    <x v="120"/>
    <s v="2000.0"/>
    <s v="honda"/>
    <s v="odyssey"/>
    <s v=""/>
    <s v="6 cylinders"/>
    <s v="gas"/>
    <s v="188301.0"/>
    <s v="clean"/>
    <s v="automatic"/>
    <s v=""/>
    <s v="fwd"/>
    <s v="full-size"/>
    <s v="mini-van"/>
    <s v="green"/>
    <s v="https://images.craigslist.org/00A0A_717GNZURc8c_0aw07O_600x450.jpg"/>
    <x v="21975"/>
    <x v="4"/>
    <x v="3628"/>
    <n v="-120.9966"/>
    <s v="2020-11-20T15:35:56-0800"/>
  </r>
  <r>
    <x v="28741"/>
    <x v="28741"/>
    <x v="28741"/>
    <s v="fresno / madera"/>
    <x v="28"/>
    <x v="662"/>
    <s v="1999.0"/>
    <s v="gmc"/>
    <s v="safari passenger awd"/>
    <s v=""/>
    <s v="6 cylinders"/>
    <s v="gas"/>
    <s v="112463.0"/>
    <s v="clean"/>
    <s v="automatic"/>
    <s v=""/>
    <s v=""/>
    <s v="full-size"/>
    <s v="mini-van"/>
    <s v="white"/>
    <s v="https://images.craigslist.org/00C0C_ls3IHrEtz7_0aw07O_600x450.jpg"/>
    <x v="24429"/>
    <x v="4"/>
    <x v="3628"/>
    <n v="-120.9966"/>
    <s v="2020-11-20T15:33:05-0800"/>
  </r>
  <r>
    <x v="28742"/>
    <x v="28742"/>
    <x v="28742"/>
    <s v="fresno / madera"/>
    <x v="28"/>
    <x v="24"/>
    <s v="2016.0"/>
    <s v="chevrolet"/>
    <s v="malibu"/>
    <s v=""/>
    <s v=""/>
    <s v="gas"/>
    <s v="50355.0"/>
    <s v="clean"/>
    <s v="automatic"/>
    <s v="1G1ZE5ST9GF324951"/>
    <s v=""/>
    <s v=""/>
    <s v="sedan"/>
    <s v="silver"/>
    <s v="https://images.craigslist.org/00303_3RbjQx84j0s_0ak07K_600x450.jpg"/>
    <x v="24430"/>
    <x v="4"/>
    <x v="3613"/>
    <n v="-119.27923999999999"/>
    <s v="2020-11-20T15:23:29-0800"/>
  </r>
  <r>
    <x v="28743"/>
    <x v="28743"/>
    <x v="28743"/>
    <s v="fresno / madera"/>
    <x v="28"/>
    <x v="27"/>
    <s v="1984.0"/>
    <s v=""/>
    <s v="Mustang Gt 20th anniversary"/>
    <s v="good"/>
    <s v="8 cylinders"/>
    <s v="gas"/>
    <s v=""/>
    <s v="clean"/>
    <s v="manual"/>
    <s v=""/>
    <s v="rwd"/>
    <s v=""/>
    <s v="hatchback"/>
    <s v="white"/>
    <s v="https://images.craigslist.org/00c0c_6jmbKSYng2G_0CI0t2_600x450.jpg"/>
    <x v="24431"/>
    <x v="4"/>
    <x v="3651"/>
    <n v="-119.75320000000001"/>
    <s v="2020-11-20T15:15:32-0800"/>
  </r>
  <r>
    <x v="28744"/>
    <x v="28744"/>
    <x v="28744"/>
    <s v="fresno / madera"/>
    <x v="28"/>
    <x v="24"/>
    <s v="2016.0"/>
    <s v="chevrolet"/>
    <s v="malibu"/>
    <s v=""/>
    <s v=""/>
    <s v="gas"/>
    <s v="50355.0"/>
    <s v="clean"/>
    <s v="automatic"/>
    <s v="1G1ZE5ST9GF324951"/>
    <s v=""/>
    <s v=""/>
    <s v="sedan"/>
    <s v="silver"/>
    <s v="https://images.craigslist.org/00303_3RbjQx84j0s_0ak07K_600x450.jpg"/>
    <x v="24432"/>
    <x v="4"/>
    <x v="3613"/>
    <n v="-119.27923999999999"/>
    <s v="2020-11-20T15:12:24-0800"/>
  </r>
  <r>
    <x v="28745"/>
    <x v="28745"/>
    <x v="28745"/>
    <s v="fresno / madera"/>
    <x v="28"/>
    <x v="373"/>
    <s v="2018.0"/>
    <s v="kia"/>
    <s v="soul"/>
    <s v="like new"/>
    <s v="4 cylinders"/>
    <s v="gas"/>
    <s v=""/>
    <s v="clean"/>
    <s v="automatic"/>
    <s v=""/>
    <s v="fwd"/>
    <s v="mid-size"/>
    <s v="hatchback"/>
    <s v="black"/>
    <s v="https://images.craigslist.org/00h0h_fAmTfh7wl0D_1320MM_600x450.jpg"/>
    <x v="24433"/>
    <x v="4"/>
    <x v="3672"/>
    <n v="-119.7655"/>
    <s v="2020-11-20T15:08:39-0800"/>
  </r>
  <r>
    <x v="28746"/>
    <x v="28746"/>
    <x v="28746"/>
    <s v="fresno / madera"/>
    <x v="28"/>
    <x v="344"/>
    <s v="2015.0"/>
    <s v="ford"/>
    <s v="transit 150"/>
    <s v="excellent"/>
    <s v="6 cylinders"/>
    <s v="gas"/>
    <s v="47297.0"/>
    <s v="clean"/>
    <s v="automatic"/>
    <s v="1FTNE1CM6FKA91641"/>
    <s v=""/>
    <s v=""/>
    <s v="van"/>
    <s v="white"/>
    <s v="https://images.craigslist.org/01414_6XbWRYTOMZv_0ak07K_600x450.jpg"/>
    <x v="19454"/>
    <x v="4"/>
    <x v="3385"/>
    <n v="-118.29652"/>
    <s v="2020-11-20T15:03:38-0800"/>
  </r>
  <r>
    <x v="28747"/>
    <x v="28747"/>
    <x v="28747"/>
    <s v="fresno / madera"/>
    <x v="28"/>
    <x v="1217"/>
    <s v="2015.0"/>
    <s v="hyundai"/>
    <s v="elantra se"/>
    <s v="good"/>
    <s v="4 cylinders"/>
    <s v="gas"/>
    <s v="91280.0"/>
    <s v="clean"/>
    <s v="automatic"/>
    <s v="5NPDH4AE7FH554899"/>
    <s v="fwd"/>
    <s v="mid-size"/>
    <s v="sedan"/>
    <s v="silver"/>
    <s v="https://images.craigslist.org/01010_eVxnLQ3Ug4e_0CI0t2_600x450.jpg"/>
    <x v="24434"/>
    <x v="4"/>
    <x v="3692"/>
    <n v="-119.7867"/>
    <s v="2020-11-20T15:02:32-0800"/>
  </r>
  <r>
    <x v="28748"/>
    <x v="28748"/>
    <x v="28748"/>
    <s v="fresno / madera"/>
    <x v="28"/>
    <x v="24"/>
    <s v="2016.0"/>
    <s v="chrysler"/>
    <s v="200"/>
    <s v=""/>
    <s v=""/>
    <s v="gas"/>
    <s v="100058.0"/>
    <s v="clean"/>
    <s v="automatic"/>
    <s v="1C3CCCAB9GN150602"/>
    <s v="fwd"/>
    <s v="full-size"/>
    <s v="sedan"/>
    <s v=""/>
    <s v="https://images.craigslist.org/01010_6GBbbG0dG63_0ak07K_600x450.jpg"/>
    <x v="24435"/>
    <x v="4"/>
    <x v="3749"/>
    <n v="-121.01130000000001"/>
    <s v="2020-11-20T15:00:31-0800"/>
  </r>
  <r>
    <x v="28749"/>
    <x v="28749"/>
    <x v="28749"/>
    <s v="fresno / madera"/>
    <x v="28"/>
    <x v="229"/>
    <s v="2015.0"/>
    <s v="toyota"/>
    <s v="camry"/>
    <s v="excellent"/>
    <s v="4 cylinders"/>
    <s v="gas"/>
    <s v=""/>
    <s v="salvage"/>
    <s v="automatic"/>
    <s v=""/>
    <s v="fwd"/>
    <s v="mid-size"/>
    <s v="sedan"/>
    <s v="grey"/>
    <s v="https://images.craigslist.org/00G0G_jNp4s4LAnG2_0t20CI_600x450.jpg"/>
    <x v="24436"/>
    <x v="4"/>
    <x v="3449"/>
    <n v="-119.4378"/>
    <s v="2020-11-20T14:57:22-0800"/>
  </r>
  <r>
    <x v="28750"/>
    <x v="28750"/>
    <x v="28750"/>
    <s v="gold country"/>
    <x v="29"/>
    <x v="24"/>
    <s v="2018.0"/>
    <s v=""/>
    <s v="mack pinnacle"/>
    <s v=""/>
    <s v=""/>
    <s v="diesel"/>
    <s v="213788.0"/>
    <s v="clean"/>
    <s v="automatic"/>
    <s v="1M1AN07Y7JM028910"/>
    <s v=""/>
    <s v=""/>
    <s v="truck"/>
    <s v="white"/>
    <s v="https://images.craigslist.org/00U0U_iXQ8CumfxE1_0gw0co_600x450.jpg"/>
    <x v="20909"/>
    <x v="4"/>
    <x v="3481"/>
    <n v="-121.40916499999999"/>
    <s v="2020-12-02T14:06:55-0800"/>
  </r>
  <r>
    <x v="28751"/>
    <x v="28751"/>
    <x v="28751"/>
    <s v="gold country"/>
    <x v="29"/>
    <x v="198"/>
    <s v="1996.0"/>
    <s v="subaru"/>
    <s v="legacy outback wagon"/>
    <s v="fair"/>
    <s v="4 cylinders"/>
    <s v="gas"/>
    <s v="157800.0"/>
    <s v="salvage"/>
    <s v="manual"/>
    <s v="4S3BG4850T6385346"/>
    <s v="4wd"/>
    <s v=""/>
    <s v="wagon"/>
    <s v="green"/>
    <s v="https://images.craigslist.org/00505_5VEn738DVru_0wI0t2_600x450.jpg"/>
    <x v="24437"/>
    <x v="4"/>
    <x v="3940"/>
    <n v="-121.08100900000001"/>
    <s v="2020-12-02T13:55:03-0800"/>
  </r>
  <r>
    <x v="28752"/>
    <x v="28752"/>
    <x v="28752"/>
    <s v="gold country"/>
    <x v="29"/>
    <x v="10"/>
    <s v="2017.0"/>
    <s v="ford"/>
    <s v="f-150"/>
    <s v="like new"/>
    <s v="6 cylinders"/>
    <s v="gas"/>
    <s v="95300.0"/>
    <s v="clean"/>
    <s v="automatic"/>
    <s v=""/>
    <s v="4wd"/>
    <s v="full-size"/>
    <s v="pickup"/>
    <s v="white"/>
    <s v="https://images.craigslist.org/01616_iKiBLtMvIcu_0ak07K_600x450.jpg"/>
    <x v="24438"/>
    <x v="4"/>
    <x v="3941"/>
    <n v="-121.03268600000001"/>
    <s v="2020-12-02T13:35:14-0800"/>
  </r>
  <r>
    <x v="28753"/>
    <x v="28753"/>
    <x v="28753"/>
    <s v="gold country"/>
    <x v="29"/>
    <x v="973"/>
    <s v="2006.0"/>
    <s v="ford"/>
    <s v="f350 super duty lariat"/>
    <s v="excellent"/>
    <s v="8 cylinders"/>
    <s v="diesel"/>
    <s v="60030.0"/>
    <s v="clean"/>
    <s v="automatic"/>
    <s v=""/>
    <s v="4wd"/>
    <s v="full-size"/>
    <s v="truck"/>
    <s v="white"/>
    <s v="https://images.craigslist.org/00303_WEZDptweR6_0ak07K_600x450.jpg"/>
    <x v="24439"/>
    <x v="4"/>
    <x v="3942"/>
    <n v="-121.41677900000001"/>
    <s v="2020-12-02T13:26:30-0800"/>
  </r>
  <r>
    <x v="28754"/>
    <x v="28754"/>
    <x v="28754"/>
    <s v="gold country"/>
    <x v="29"/>
    <x v="109"/>
    <s v="2003.0"/>
    <s v="chevrolet"/>
    <s v="malibu"/>
    <s v="fair"/>
    <s v="6 cylinders"/>
    <s v="gas"/>
    <s v="128000.0"/>
    <s v="clean"/>
    <s v="automatic"/>
    <s v=""/>
    <s v="fwd"/>
    <s v="compact"/>
    <s v="sedan"/>
    <s v="grey"/>
    <s v="https://images.craigslist.org/00505_hiXX6CqZoGk_0CI0t2_600x450.jpg"/>
    <x v="24440"/>
    <x v="4"/>
    <x v="3943"/>
    <n v="-120.773"/>
    <s v="2020-12-02T13:16:11-0800"/>
  </r>
  <r>
    <x v="28755"/>
    <x v="28755"/>
    <x v="28755"/>
    <s v="gold country"/>
    <x v="29"/>
    <x v="561"/>
    <s v="2009.0"/>
    <s v="chrysler"/>
    <s v="pt cruiser"/>
    <s v="excellent"/>
    <s v="4 cylinders"/>
    <s v="gas"/>
    <s v="95000.0"/>
    <s v="clean"/>
    <s v="automatic"/>
    <s v=""/>
    <s v="fwd"/>
    <s v="compact"/>
    <s v="sedan"/>
    <s v="black"/>
    <s v="https://images.craigslist.org/00B0B_7VhDcEJtvOp_0ak07K_600x450.jpg"/>
    <x v="20913"/>
    <x v="4"/>
    <x v="3482"/>
    <n v="-121.68641699999999"/>
    <s v="2020-12-02T12:57:18-0800"/>
  </r>
  <r>
    <x v="28756"/>
    <x v="28756"/>
    <x v="28756"/>
    <s v="gold country"/>
    <x v="29"/>
    <x v="188"/>
    <s v="2002.0"/>
    <s v="mercury"/>
    <s v="sable ls"/>
    <s v="excellent"/>
    <s v="6 cylinders"/>
    <s v="gas"/>
    <s v="175000.0"/>
    <s v="clean"/>
    <s v="automatic"/>
    <s v=""/>
    <s v="fwd"/>
    <s v="mid-size"/>
    <s v="sedan"/>
    <s v="brown"/>
    <s v="https://images.craigslist.org/00b0b_ipSCs3eZVc3_0ak07K_600x450.jpg"/>
    <x v="20914"/>
    <x v="4"/>
    <x v="3482"/>
    <n v="-121.68641699999999"/>
    <s v="2020-12-02T12:54:29-0800"/>
  </r>
  <r>
    <x v="28757"/>
    <x v="28757"/>
    <x v="28757"/>
    <s v="gold country"/>
    <x v="29"/>
    <x v="186"/>
    <s v="1999.0"/>
    <s v="subaru"/>
    <s v="forester s"/>
    <s v="excellent"/>
    <s v="4 cylinders"/>
    <s v="gas"/>
    <s v="194000.0"/>
    <s v="clean"/>
    <s v="automatic"/>
    <s v=""/>
    <s v="4wd"/>
    <s v="compact"/>
    <s v="wagon"/>
    <s v="green"/>
    <s v="https://images.craigslist.org/00C0C_7SvaH7THFv5_0ak07K_600x450.jpg"/>
    <x v="20915"/>
    <x v="4"/>
    <x v="3482"/>
    <n v="-121.68641699999999"/>
    <s v="2020-12-02T12:52:18-0800"/>
  </r>
  <r>
    <x v="28758"/>
    <x v="28758"/>
    <x v="28758"/>
    <s v="gold country"/>
    <x v="29"/>
    <x v="188"/>
    <s v="1999.0"/>
    <s v="chevrolet"/>
    <s v="malibu"/>
    <s v="good"/>
    <s v="6 cylinders"/>
    <s v="gas"/>
    <s v="141000.0"/>
    <s v="clean"/>
    <s v="automatic"/>
    <s v=""/>
    <s v="fwd"/>
    <s v="mid-size"/>
    <s v="sedan"/>
    <s v="green"/>
    <s v="https://images.craigslist.org/00q0q_dldoDSymPOZ_600x450.jpg"/>
    <x v="20916"/>
    <x v="4"/>
    <x v="3482"/>
    <n v="-121.68641699999999"/>
    <s v="2020-12-02T12:47:25-0800"/>
  </r>
  <r>
    <x v="28759"/>
    <x v="28759"/>
    <x v="28759"/>
    <s v="gold country"/>
    <x v="29"/>
    <x v="188"/>
    <s v="2002.0"/>
    <s v="ford"/>
    <s v="taurus"/>
    <s v="good"/>
    <s v="6 cylinders"/>
    <s v="gas"/>
    <s v="154000.0"/>
    <s v="clean"/>
    <s v="automatic"/>
    <s v=""/>
    <s v="fwd"/>
    <s v="mid-size"/>
    <s v="sedan"/>
    <s v="silver"/>
    <s v="https://images.craigslist.org/00I0I_6EBbvCLamjm_600x450.jpg"/>
    <x v="24441"/>
    <x v="4"/>
    <x v="3482"/>
    <n v="-121.68641699999999"/>
    <s v="2020-12-02T12:46:39-0800"/>
  </r>
  <r>
    <x v="28760"/>
    <x v="28760"/>
    <x v="28760"/>
    <s v="gold country"/>
    <x v="29"/>
    <x v="561"/>
    <s v="2002.0"/>
    <s v="chevrolet"/>
    <s v="trailblazer"/>
    <s v="good"/>
    <s v="6 cylinders"/>
    <s v="gas"/>
    <s v="0.0"/>
    <s v="clean"/>
    <s v="automatic"/>
    <s v=""/>
    <s v="4wd"/>
    <s v="mid-size"/>
    <s v="SUV"/>
    <s v="red"/>
    <s v="https://images.craigslist.org/00J0J_35IQICWbOHq_0ak07K_600x450.jpg"/>
    <x v="24442"/>
    <x v="4"/>
    <x v="3482"/>
    <n v="-121.68641699999999"/>
    <s v="2020-12-02T12:44:11-0800"/>
  </r>
  <r>
    <x v="28761"/>
    <x v="28761"/>
    <x v="28761"/>
    <s v="gold country"/>
    <x v="29"/>
    <x v="188"/>
    <s v="2001.0"/>
    <s v="saturn"/>
    <s v="sc1"/>
    <s v="good"/>
    <s v="4 cylinders"/>
    <s v="gas"/>
    <s v="173000.0"/>
    <s v="clean"/>
    <s v="automatic"/>
    <s v=""/>
    <s v="fwd"/>
    <s v="compact"/>
    <s v="coupe"/>
    <s v="green"/>
    <s v="https://images.craigslist.org/00G0G_dn1EEm8s6RJ_0ak07K_600x450.jpg"/>
    <x v="24443"/>
    <x v="4"/>
    <x v="3482"/>
    <n v="-121.68641699999999"/>
    <s v="2020-12-02T12:41:42-0800"/>
  </r>
  <r>
    <x v="28762"/>
    <x v="28762"/>
    <x v="28762"/>
    <s v="gold country"/>
    <x v="29"/>
    <x v="187"/>
    <s v="2007.0"/>
    <s v="dodge"/>
    <s v="caliber sxt"/>
    <s v="good"/>
    <s v="4 cylinders"/>
    <s v="gas"/>
    <s v="157000.0"/>
    <s v="clean"/>
    <s v="automatic"/>
    <s v=""/>
    <s v="fwd"/>
    <s v="compact"/>
    <s v="sedan"/>
    <s v="red"/>
    <s v="https://images.craigslist.org/00A0A_2akHTzCCf0P_0ak07K_600x450.jpg"/>
    <x v="20922"/>
    <x v="4"/>
    <x v="3482"/>
    <n v="-121.68641699999999"/>
    <s v="2020-12-02T12:39:37-0800"/>
  </r>
  <r>
    <x v="28763"/>
    <x v="28763"/>
    <x v="28763"/>
    <s v="gold country"/>
    <x v="29"/>
    <x v="187"/>
    <s v="2003.0"/>
    <s v="subaru"/>
    <s v="outback"/>
    <s v="good"/>
    <s v="4 cylinders"/>
    <s v="gas"/>
    <s v="203000.0"/>
    <s v="clean"/>
    <s v="automatic"/>
    <s v=""/>
    <s v="4wd"/>
    <s v="compact"/>
    <s v="wagon"/>
    <s v="green"/>
    <s v="https://images.craigslist.org/00K0K_iB7O5dm2pYZ_0ak07K_600x450.jpg"/>
    <x v="24444"/>
    <x v="4"/>
    <x v="3482"/>
    <n v="-121.68641699999999"/>
    <s v="2020-12-02T12:37:12-0800"/>
  </r>
  <r>
    <x v="28764"/>
    <x v="28764"/>
    <x v="28764"/>
    <s v="gold country"/>
    <x v="29"/>
    <x v="561"/>
    <s v="2002.0"/>
    <s v="ford"/>
    <s v="expedition eddie bauer"/>
    <s v="good"/>
    <s v="8 cylinders"/>
    <s v="gas"/>
    <s v="230000.0"/>
    <s v="clean"/>
    <s v="automatic"/>
    <s v=""/>
    <s v="4wd"/>
    <s v="full-size"/>
    <s v="SUV"/>
    <s v="white"/>
    <s v="https://images.craigslist.org/00R0R_l6CsTbS34UP_0ak07K_600x450.jpg"/>
    <x v="24445"/>
    <x v="4"/>
    <x v="3482"/>
    <n v="-121.68641699999999"/>
    <s v="2020-12-02T12:33:40-0800"/>
  </r>
  <r>
    <x v="28765"/>
    <x v="28765"/>
    <x v="28765"/>
    <s v="gold country"/>
    <x v="29"/>
    <x v="321"/>
    <s v="2005.0"/>
    <s v="gmc"/>
    <s v="envoy"/>
    <s v="good"/>
    <s v="6 cylinders"/>
    <s v="gas"/>
    <s v="108000.0"/>
    <s v="clean"/>
    <s v="automatic"/>
    <s v=""/>
    <s v="rwd"/>
    <s v="mid-size"/>
    <s v="SUV"/>
    <s v="grey"/>
    <s v="https://images.craigslist.org/00c0c_a27fn4MMZWB_0ak07K_600x450.jpg"/>
    <x v="24446"/>
    <x v="4"/>
    <x v="3482"/>
    <n v="-121.68641699999999"/>
    <s v="2020-12-02T12:31:14-0800"/>
  </r>
  <r>
    <x v="28766"/>
    <x v="28766"/>
    <x v="28766"/>
    <s v="gold country"/>
    <x v="29"/>
    <x v="13"/>
    <s v="2006.0"/>
    <s v="gmc"/>
    <s v="yukon"/>
    <s v="good"/>
    <s v="8 cylinders"/>
    <s v="gas"/>
    <s v="151000.0"/>
    <s v="clean"/>
    <s v="automatic"/>
    <s v=""/>
    <s v="rwd"/>
    <s v="full-size"/>
    <s v="SUV"/>
    <s v="grey"/>
    <s v="https://images.craigslist.org/00w0w_ayD0WOSDNlY_0ak07K_600x450.jpg"/>
    <x v="20926"/>
    <x v="4"/>
    <x v="3482"/>
    <n v="-121.68641699999999"/>
    <s v="2020-12-02T12:28:55-0800"/>
  </r>
  <r>
    <x v="28767"/>
    <x v="28767"/>
    <x v="28767"/>
    <s v="gold country"/>
    <x v="29"/>
    <x v="13"/>
    <s v="2006.0"/>
    <s v="ford"/>
    <s v="explorer eddie bauer"/>
    <s v="good"/>
    <s v="6 cylinders"/>
    <s v="gas"/>
    <s v="144000.0"/>
    <s v="clean"/>
    <s v="automatic"/>
    <s v=""/>
    <s v="4wd"/>
    <s v="mid-size"/>
    <s v="SUV"/>
    <s v="blue"/>
    <s v="https://images.craigslist.org/00o0o_hr5cWB8bTjE_0ak07K_600x450.jpg"/>
    <x v="24447"/>
    <x v="4"/>
    <x v="3482"/>
    <n v="-121.68641699999999"/>
    <s v="2020-12-02T12:26:46-0800"/>
  </r>
  <r>
    <x v="28768"/>
    <x v="28768"/>
    <x v="28768"/>
    <s v="gold country"/>
    <x v="29"/>
    <x v="187"/>
    <s v="2002.0"/>
    <s v="subaru"/>
    <s v="outback wagon"/>
    <s v="good"/>
    <s v="4 cylinders"/>
    <s v="gas"/>
    <s v="253000.0"/>
    <s v="clean"/>
    <s v="automatic"/>
    <s v=""/>
    <s v="4wd"/>
    <s v="compact"/>
    <s v="wagon"/>
    <s v="white"/>
    <s v="https://images.craigslist.org/00000_gwoNlIoNj1k_0ak07K_600x450.jpg"/>
    <x v="24448"/>
    <x v="4"/>
    <x v="3482"/>
    <n v="-121.68641699999999"/>
    <s v="2020-12-02T12:20:43-0800"/>
  </r>
  <r>
    <x v="28769"/>
    <x v="28769"/>
    <x v="28769"/>
    <s v="gold country"/>
    <x v="29"/>
    <x v="24"/>
    <s v="2018.0"/>
    <s v="chevrolet"/>
    <s v="sonic lt"/>
    <s v="excellent"/>
    <s v="4 cylinders"/>
    <s v="gas"/>
    <s v="79500.0"/>
    <s v="clean"/>
    <s v="automatic"/>
    <s v="1G1JD5SG6J4117746"/>
    <s v="fwd"/>
    <s v="full-size"/>
    <s v="sedan"/>
    <s v="white"/>
    <s v="https://images.craigslist.org/00e0e_cJCj1uWK8yZ_0jm0jm_600x450.jpg"/>
    <x v="21961"/>
    <x v="4"/>
    <x v="3944"/>
    <n v="-121.07203999999999"/>
    <s v="2020-12-02T12:20:40-0800"/>
  </r>
  <r>
    <x v="28770"/>
    <x v="28770"/>
    <x v="28770"/>
    <s v="gold country"/>
    <x v="29"/>
    <x v="561"/>
    <s v="2005.0"/>
    <s v="subaru"/>
    <s v="legacy wagon"/>
    <s v="good"/>
    <s v="4 cylinders"/>
    <s v="gas"/>
    <s v="169000.0"/>
    <s v="clean"/>
    <s v="automatic"/>
    <s v=""/>
    <s v="4wd"/>
    <s v="compact"/>
    <s v="sedan"/>
    <s v="blue"/>
    <s v="https://images.craigslist.org/00C0C_kTZorfEJJTv_0ak07K_600x450.jpg"/>
    <x v="20930"/>
    <x v="4"/>
    <x v="3482"/>
    <n v="-121.68641699999999"/>
    <s v="2020-12-02T12:17:55-0800"/>
  </r>
  <r>
    <x v="28771"/>
    <x v="28771"/>
    <x v="28771"/>
    <s v="gold country"/>
    <x v="29"/>
    <x v="187"/>
    <s v="2002.0"/>
    <s v="subaru"/>
    <s v="outback wagon"/>
    <s v="good"/>
    <s v="6 cylinders"/>
    <s v="gas"/>
    <s v="212000.0"/>
    <s v="clean"/>
    <s v="automatic"/>
    <s v=""/>
    <s v="4wd"/>
    <s v="compact"/>
    <s v="wagon"/>
    <s v="black"/>
    <s v="https://images.craigslist.org/01717_6sxXEhM6HFv_0ak07K_600x450.jpg"/>
    <x v="20933"/>
    <x v="4"/>
    <x v="3482"/>
    <n v="-121.68641699999999"/>
    <s v="2020-12-02T12:09:37-0800"/>
  </r>
  <r>
    <x v="28772"/>
    <x v="28772"/>
    <x v="28772"/>
    <s v="gold country"/>
    <x v="29"/>
    <x v="188"/>
    <s v="1998.0"/>
    <s v="subaru"/>
    <s v="legacy wagon"/>
    <s v="good"/>
    <s v="4 cylinders"/>
    <s v="gas"/>
    <s v="224000.0"/>
    <s v="clean"/>
    <s v="manual"/>
    <s v=""/>
    <s v="4wd"/>
    <s v="compact"/>
    <s v="wagon"/>
    <s v="white"/>
    <s v="https://images.craigslist.org/00R0R_gqREGWmfobH_0ak07K_600x450.jpg"/>
    <x v="24449"/>
    <x v="4"/>
    <x v="3482"/>
    <n v="-121.68641699999999"/>
    <s v="2020-12-02T12:06:15-0800"/>
  </r>
  <r>
    <x v="28773"/>
    <x v="28773"/>
    <x v="28773"/>
    <s v="gold country"/>
    <x v="29"/>
    <x v="187"/>
    <s v="2002.0"/>
    <s v="subaru"/>
    <s v="outback wagon"/>
    <s v="good"/>
    <s v="6 cylinders"/>
    <s v="gas"/>
    <s v="212000.0"/>
    <s v="clean"/>
    <s v="automatic"/>
    <s v=""/>
    <s v="4wd"/>
    <s v="compact"/>
    <s v="wagon"/>
    <s v="black"/>
    <s v="https://images.craigslist.org/01717_6sxXEhM6HFv_0ak07K_600x450.jpg"/>
    <x v="20933"/>
    <x v="4"/>
    <x v="3482"/>
    <n v="-121.68641699999999"/>
    <s v="2020-12-02T12:03:56-0800"/>
  </r>
  <r>
    <x v="28774"/>
    <x v="28774"/>
    <x v="28774"/>
    <s v="gold country"/>
    <x v="29"/>
    <x v="188"/>
    <s v="1998.0"/>
    <s v="saturn"/>
    <s v="sedan"/>
    <s v="good"/>
    <s v="4 cylinders"/>
    <s v="gas"/>
    <s v="167000.0"/>
    <s v="clean"/>
    <s v="automatic"/>
    <s v=""/>
    <s v="fwd"/>
    <s v="compact"/>
    <s v="sedan"/>
    <s v="green"/>
    <s v="https://images.craigslist.org/01111_aqCdYv4VKIL_0ak07K_600x450.jpg"/>
    <x v="20937"/>
    <x v="4"/>
    <x v="3482"/>
    <n v="-121.68641699999999"/>
    <s v="2020-12-02T12:01:33-0800"/>
  </r>
  <r>
    <x v="28775"/>
    <x v="28775"/>
    <x v="28775"/>
    <s v="gold country"/>
    <x v="29"/>
    <x v="20"/>
    <s v="1995.0"/>
    <s v="pontiac"/>
    <s v="firebird trans am"/>
    <s v="excellent"/>
    <s v="8 cylinders"/>
    <s v="gas"/>
    <s v="77400.0"/>
    <s v="clean"/>
    <s v="automatic"/>
    <s v=""/>
    <s v="rwd"/>
    <s v="mid-size"/>
    <s v="coupe"/>
    <s v="custom"/>
    <s v="https://images.craigslist.org/00T0T_e923aAJfYVj_1l610k_600x450.jpg"/>
    <x v="24450"/>
    <x v="4"/>
    <x v="3945"/>
    <n v="-120.64409999999999"/>
    <s v="2020-12-02T11:18:08-0800"/>
  </r>
  <r>
    <x v="28776"/>
    <x v="28776"/>
    <x v="28776"/>
    <s v="gold country"/>
    <x v="29"/>
    <x v="202"/>
    <s v="1941.0"/>
    <s v="chevrolet"/>
    <s v="master deluxe"/>
    <s v="excellent"/>
    <s v="8 cylinders"/>
    <s v="gas"/>
    <s v="10000.0"/>
    <s v="clean"/>
    <s v="automatic"/>
    <s v=""/>
    <s v="rwd"/>
    <s v="full-size"/>
    <s v="sedan"/>
    <s v="blue"/>
    <s v="https://images.craigslist.org/00A0A_dH7oM52t9CD_600x450.jpg"/>
    <x v="24451"/>
    <x v="4"/>
    <x v="3946"/>
    <n v="-120.85720000000001"/>
    <s v="2020-12-02T11:16:49-0800"/>
  </r>
  <r>
    <x v="28777"/>
    <x v="28777"/>
    <x v="28777"/>
    <s v="gold country"/>
    <x v="29"/>
    <x v="2"/>
    <s v="2002.0"/>
    <s v="toyota"/>
    <s v="camry le"/>
    <s v=""/>
    <s v=""/>
    <s v="gas"/>
    <s v="166500.0"/>
    <s v="clean"/>
    <s v="automatic"/>
    <s v=""/>
    <s v=""/>
    <s v=""/>
    <s v=""/>
    <s v=""/>
    <s v="https://images.craigslist.org/00D0D_8aT7HGxfPZa_0CI0t2_600x450.jpg"/>
    <x v="24452"/>
    <x v="4"/>
    <x v="3947"/>
    <n v="-121.1529"/>
    <s v="2020-12-02T08:40:40-0800"/>
  </r>
  <r>
    <x v="28778"/>
    <x v="28778"/>
    <x v="28778"/>
    <s v="gold country"/>
    <x v="29"/>
    <x v="170"/>
    <s v="2006.0"/>
    <s v="porsche"/>
    <s v="cayenne"/>
    <s v="good"/>
    <s v="6 cylinders"/>
    <s v="gas"/>
    <s v="215000.0"/>
    <s v="clean"/>
    <s v="automatic"/>
    <s v=""/>
    <s v="4wd"/>
    <s v=""/>
    <s v="SUV"/>
    <s v=""/>
    <s v="https://images.craigslist.org/00404_2PjcpRbHO7v_0CI0t2_600x450.jpg"/>
    <x v="24453"/>
    <x v="4"/>
    <x v="3948"/>
    <n v="-120.4081"/>
    <s v="2020-12-02T08:32:26-0800"/>
  </r>
  <r>
    <x v="28779"/>
    <x v="28779"/>
    <x v="28779"/>
    <s v="gold country"/>
    <x v="29"/>
    <x v="3638"/>
    <s v="2016.0"/>
    <s v="ford"/>
    <s v="f-150 platinum"/>
    <s v=""/>
    <s v="6 cylinders"/>
    <s v="gas"/>
    <s v="61502.0"/>
    <s v="clean"/>
    <s v="automatic"/>
    <s v="1FTEW1EG5GFD20440"/>
    <s v="4wd"/>
    <s v=""/>
    <s v=""/>
    <s v=""/>
    <s v="https://images.craigslist.org/00K0K_6ZnpCHgmI9E_0ak07K_600x450.jpg"/>
    <x v="24454"/>
    <x v="4"/>
    <x v="3659"/>
    <n v="-121.26890400000001"/>
    <s v="2020-12-02T07:04:38-0800"/>
  </r>
  <r>
    <x v="28780"/>
    <x v="28780"/>
    <x v="28780"/>
    <s v="gold country"/>
    <x v="29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24455"/>
    <x v="4"/>
    <x v="3949"/>
    <n v="-120.8"/>
    <s v="2020-12-02T06:08:05-0800"/>
  </r>
  <r>
    <x v="28781"/>
    <x v="28781"/>
    <x v="28781"/>
    <s v="gold country"/>
    <x v="29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24456"/>
    <x v="4"/>
    <x v="3949"/>
    <n v="-120.8"/>
    <s v="2020-12-02T05:44:19-0800"/>
  </r>
  <r>
    <x v="28782"/>
    <x v="28782"/>
    <x v="28782"/>
    <s v="gold country"/>
    <x v="29"/>
    <x v="1"/>
    <s v="2016.0"/>
    <s v="kia"/>
    <s v="rio lx"/>
    <s v="good"/>
    <s v="4 cylinders"/>
    <s v="gas"/>
    <s v="64635.0"/>
    <s v="clean"/>
    <s v="automatic"/>
    <s v=""/>
    <s v="fwd"/>
    <s v="compact"/>
    <s v="sedan"/>
    <s v="silver"/>
    <s v="https://images.craigslist.org/00I0I_3HmglqJEhpk_0gw0co_600x450.jpg"/>
    <x v="24457"/>
    <x v="4"/>
    <x v="3950"/>
    <n v="-120.5949"/>
    <s v="2020-12-01T20:38:10-0800"/>
  </r>
  <r>
    <x v="28783"/>
    <x v="28783"/>
    <x v="28783"/>
    <s v="gold country"/>
    <x v="29"/>
    <x v="270"/>
    <s v="2007.0"/>
    <s v="honda"/>
    <s v="element"/>
    <s v="excellent"/>
    <s v=""/>
    <s v="gas"/>
    <s v="145049.0"/>
    <s v="clean"/>
    <s v="manual"/>
    <s v="5J6YH17957L009866"/>
    <s v="fwd"/>
    <s v=""/>
    <s v="SUV"/>
    <s v="black"/>
    <s v="https://images.craigslist.org/00404_kpWjAvv00J8_09G07g_600x450.jpg"/>
    <x v="20959"/>
    <x v="4"/>
    <x v="3494"/>
    <n v="-121.40103799999999"/>
    <s v="2020-12-01T20:15:20-0800"/>
  </r>
  <r>
    <x v="28784"/>
    <x v="28784"/>
    <x v="28784"/>
    <s v="gold country"/>
    <x v="29"/>
    <x v="1"/>
    <s v="1997.0"/>
    <s v="ram"/>
    <s v="2500"/>
    <s v="good"/>
    <s v="6 cylinders"/>
    <s v="diesel"/>
    <s v="256000.0"/>
    <s v="clean"/>
    <s v="automatic"/>
    <s v=""/>
    <s v="rwd"/>
    <s v="full-size"/>
    <s v="truck"/>
    <s v="blue"/>
    <s v="https://images.craigslist.org/01010_cjKtZKffzwm_0CI0t2_600x450.jpg"/>
    <x v="24458"/>
    <x v="4"/>
    <x v="3950"/>
    <n v="-120.5949"/>
    <s v="2020-12-01T19:19:11-0800"/>
  </r>
  <r>
    <x v="28785"/>
    <x v="28785"/>
    <x v="28785"/>
    <s v="gold country"/>
    <x v="29"/>
    <x v="91"/>
    <s v="2014.0"/>
    <s v="toyota"/>
    <s v="scion xd"/>
    <s v="excellent"/>
    <s v="4 cylinders"/>
    <s v="gas"/>
    <s v="27300.0"/>
    <s v="clean"/>
    <s v="automatic"/>
    <s v=""/>
    <s v="fwd"/>
    <s v="sub-compact"/>
    <s v="hatchback"/>
    <s v="silver"/>
    <s v="https://images.craigslist.org/00N0N_juIzGYB1v8b_0CI0t2_600x450.jpg"/>
    <x v="24459"/>
    <x v="4"/>
    <x v="3951"/>
    <n v="-120.38543700000001"/>
    <s v="2020-12-01T17:13:05-0800"/>
  </r>
  <r>
    <x v="28786"/>
    <x v="28786"/>
    <x v="28786"/>
    <s v="gold country"/>
    <x v="29"/>
    <x v="95"/>
    <s v="2015.0"/>
    <s v="nissan"/>
    <s v="versa sv"/>
    <s v="good"/>
    <s v="4 cylinders"/>
    <s v="gas"/>
    <s v="69000.0"/>
    <s v="clean"/>
    <s v="automatic"/>
    <s v="3N1CN7APOFL938324"/>
    <s v="fwd"/>
    <s v="compact"/>
    <s v="sedan"/>
    <s v="white"/>
    <s v="https://images.craigslist.org/00n0n_4kNOf1RZTf0_04Q06s_600x450.jpg"/>
    <x v="24460"/>
    <x v="4"/>
    <x v="3952"/>
    <n v="-120.5722"/>
    <s v="2020-12-01T16:59:57-0800"/>
  </r>
  <r>
    <x v="28787"/>
    <x v="28787"/>
    <x v="28787"/>
    <s v="gold country"/>
    <x v="29"/>
    <x v="3"/>
    <s v="1996.0"/>
    <s v="dodge"/>
    <s v="dakota"/>
    <s v="good"/>
    <s v="8 cylinders"/>
    <s v="gas"/>
    <s v="167650.0"/>
    <s v="clean"/>
    <s v="automatic"/>
    <s v=""/>
    <s v=""/>
    <s v=""/>
    <s v=""/>
    <s v=""/>
    <s v="https://images.craigslist.org/00E0E_b8xRC5i6TX9_0CI0t2_600x450.jpg"/>
    <x v="24461"/>
    <x v="4"/>
    <x v="3953"/>
    <n v="-120.813732"/>
    <s v="2020-12-01T16:56:23-0800"/>
  </r>
  <r>
    <x v="28788"/>
    <x v="28788"/>
    <x v="28788"/>
    <s v="gold country"/>
    <x v="29"/>
    <x v="24"/>
    <s v="2012.0"/>
    <s v="chevrolet"/>
    <s v="camaro"/>
    <s v="excellent"/>
    <s v="6 cylinders"/>
    <s v="gas"/>
    <s v="102700.0"/>
    <s v="clean"/>
    <s v="automatic"/>
    <s v="2G1FA1E39C9160882"/>
    <s v="rwd"/>
    <s v="full-size"/>
    <s v="coupe"/>
    <s v="blue"/>
    <s v="https://images.craigslist.org/00Y0Y_4TqWAW2x5Go_0jm0jm_600x450.jpg"/>
    <x v="22129"/>
    <x v="4"/>
    <x v="3954"/>
    <n v="-121.07218999999999"/>
    <s v="2020-12-01T16:16:08-0800"/>
  </r>
  <r>
    <x v="28789"/>
    <x v="28789"/>
    <x v="28789"/>
    <s v="gold country"/>
    <x v="29"/>
    <x v="213"/>
    <s v="2007.0"/>
    <s v="nissan"/>
    <s v="maxima se"/>
    <s v="like new"/>
    <s v="6 cylinders"/>
    <s v="gas"/>
    <s v="185000.0"/>
    <s v="clean"/>
    <s v="automatic"/>
    <s v=""/>
    <s v="fwd"/>
    <s v="full-size"/>
    <s v="sedan"/>
    <s v="blue"/>
    <s v="https://images.craigslist.org/00F0F_Ffqbvit2I_0CI0t2_600x450.jpg"/>
    <x v="24462"/>
    <x v="4"/>
    <x v="3540"/>
    <n v="-121.32859999999999"/>
    <s v="2020-12-01T14:44:23-0800"/>
  </r>
  <r>
    <x v="28790"/>
    <x v="28790"/>
    <x v="28790"/>
    <s v="gold country"/>
    <x v="29"/>
    <x v="265"/>
    <s v="2004.0"/>
    <s v="toyota"/>
    <s v="sequoia sr5"/>
    <s v="good"/>
    <s v="8 cylinders"/>
    <s v="gas"/>
    <s v="22300.0"/>
    <s v="clean"/>
    <s v="automatic"/>
    <s v=""/>
    <s v="4wd"/>
    <s v="full-size"/>
    <s v="SUV"/>
    <s v="silver"/>
    <s v="https://images.craigslist.org/00101_3qfwAMK0NJP_0t20CI_600x450.jpg"/>
    <x v="24463"/>
    <x v="4"/>
    <x v="3955"/>
    <n v="-120.8442"/>
    <s v="2020-12-01T13:56:57-0800"/>
  </r>
  <r>
    <x v="28791"/>
    <x v="28791"/>
    <x v="28791"/>
    <s v="gold country"/>
    <x v="29"/>
    <x v="139"/>
    <s v="2012.0"/>
    <s v="ford"/>
    <s v="f250 super duty"/>
    <s v=""/>
    <s v=""/>
    <s v="diesel"/>
    <s v="200000.0"/>
    <s v="clean"/>
    <s v="automatic"/>
    <s v=""/>
    <s v="4wd"/>
    <s v=""/>
    <s v="truck"/>
    <s v=""/>
    <s v="https://images.craigslist.org/00I0I_lKsyt9A3sBM_0gw0co_600x450.jpg"/>
    <x v="24464"/>
    <x v="4"/>
    <x v="3956"/>
    <n v="-121.0292"/>
    <s v="2020-12-01T12:51:35-0800"/>
  </r>
  <r>
    <x v="28792"/>
    <x v="28792"/>
    <x v="28792"/>
    <s v="gold country"/>
    <x v="29"/>
    <x v="866"/>
    <s v="2008.0"/>
    <s v="ford"/>
    <s v="f-150"/>
    <s v="excellent"/>
    <s v="8 cylinders"/>
    <s v="gas"/>
    <s v="193235.0"/>
    <s v="clean"/>
    <s v="automatic"/>
    <s v=""/>
    <s v="4wd"/>
    <s v="full-size"/>
    <s v="pickup"/>
    <s v="white"/>
    <s v="https://images.craigslist.org/00Y0Y_ddSQPjbl5Mw_0CI0t1_600x450.jpg"/>
    <x v="24465"/>
    <x v="4"/>
    <x v="3957"/>
    <n v="-121.16200000000001"/>
    <s v="2020-12-01T12:47:23-0800"/>
  </r>
  <r>
    <x v="28793"/>
    <x v="28793"/>
    <x v="28793"/>
    <s v="gold country"/>
    <x v="29"/>
    <x v="20"/>
    <s v="2003.0"/>
    <s v="toyota"/>
    <s v="tundra"/>
    <s v="excellent"/>
    <s v="8 cylinders"/>
    <s v="gas"/>
    <s v="167000.0"/>
    <s v="salvage"/>
    <s v="automatic"/>
    <s v=""/>
    <s v="rwd"/>
    <s v=""/>
    <s v="truck"/>
    <s v="grey"/>
    <s v="https://images.craigslist.org/00Z0Z_dRy8CzEuZC9_0CI0t2_600x450.jpg"/>
    <x v="24466"/>
    <x v="4"/>
    <x v="3952"/>
    <n v="-120.5722"/>
    <s v="2020-12-01T11:50:51-0800"/>
  </r>
  <r>
    <x v="28794"/>
    <x v="28794"/>
    <x v="28794"/>
    <s v="gold country"/>
    <x v="29"/>
    <x v="638"/>
    <s v="1997.0"/>
    <s v="ram"/>
    <s v=""/>
    <s v="fair"/>
    <s v="6 cylinders"/>
    <s v="diesel"/>
    <s v="187000.0"/>
    <s v="clean"/>
    <s v="automatic"/>
    <s v=""/>
    <s v="4wd"/>
    <s v=""/>
    <s v="truck"/>
    <s v="yellow"/>
    <s v="https://images.craigslist.org/00W0W_bN9OhJvL7Ac_0t20CI_600x450.jpg"/>
    <x v="24467"/>
    <x v="4"/>
    <x v="3958"/>
    <n v="-120.29068000000001"/>
    <s v="2020-12-01T11:23:05-0800"/>
  </r>
  <r>
    <x v="28795"/>
    <x v="28795"/>
    <x v="28795"/>
    <s v="gold country"/>
    <x v="29"/>
    <x v="199"/>
    <s v="2003.0"/>
    <s v="acura"/>
    <s v="tl"/>
    <s v="like new"/>
    <s v="6 cylinders"/>
    <s v="gas"/>
    <s v="169000.0"/>
    <s v="clean"/>
    <s v="automatic"/>
    <s v=""/>
    <s v="fwd"/>
    <s v="full-size"/>
    <s v="sedan"/>
    <s v=""/>
    <s v="https://images.craigslist.org/00X0X_ahmHYDUdYzG_09G07g_600x450.jpg"/>
    <x v="24468"/>
    <x v="4"/>
    <x v="3959"/>
    <n v="-121.37690000000001"/>
    <s v="2020-12-01T10:24:29-0800"/>
  </r>
  <r>
    <x v="28796"/>
    <x v="28796"/>
    <x v="28796"/>
    <s v="gold country"/>
    <x v="29"/>
    <x v="1010"/>
    <s v="2016.0"/>
    <s v="acura"/>
    <s v="mdx"/>
    <s v=""/>
    <s v="6 cylinders"/>
    <s v="gas"/>
    <s v="94000.0"/>
    <s v="clean"/>
    <s v="automatic"/>
    <s v=""/>
    <s v="4wd"/>
    <s v=""/>
    <s v=""/>
    <s v=""/>
    <s v="https://images.craigslist.org/00B0B_fRXYhE5LxkF_0CI0t2_600x450.jpg"/>
    <x v="24469"/>
    <x v="4"/>
    <x v="3960"/>
    <n v="-121.08"/>
    <s v="2020-12-01T09:57:32-0800"/>
  </r>
  <r>
    <x v="28797"/>
    <x v="28797"/>
    <x v="28797"/>
    <s v="gold country"/>
    <x v="29"/>
    <x v="52"/>
    <s v="1988.0"/>
    <s v="cadillac"/>
    <s v="biritz"/>
    <s v="good"/>
    <s v="8 cylinders"/>
    <s v="gas"/>
    <s v="100000.0"/>
    <s v="clean"/>
    <s v="automatic"/>
    <s v=""/>
    <s v="rwd"/>
    <s v="full-size"/>
    <s v="sedan"/>
    <s v="blue"/>
    <s v="https://images.craigslist.org/00R0R_gW3PYQTZ107_0t20CI_600x450.jpg"/>
    <x v="24470"/>
    <x v="4"/>
    <x v="3961"/>
    <n v="-120.70211200000001"/>
    <s v="2020-12-01T08:44:16-0800"/>
  </r>
  <r>
    <x v="28798"/>
    <x v="28798"/>
    <x v="28798"/>
    <s v="gold country"/>
    <x v="29"/>
    <x v="221"/>
    <s v="2007.0"/>
    <s v="chevrolet"/>
    <s v="cobalt ls"/>
    <s v="fair"/>
    <s v="4 cylinders"/>
    <s v="gas"/>
    <s v="125000.0"/>
    <s v="clean"/>
    <s v="automatic"/>
    <s v=""/>
    <s v="fwd"/>
    <s v="compact"/>
    <s v="sedan"/>
    <s v="white"/>
    <s v="https://images.craigslist.org/01717_kOp3NYxBZrh_0CI0sV_600x450.jpg"/>
    <x v="24471"/>
    <x v="4"/>
    <x v="3962"/>
    <n v="-121.0938"/>
    <s v="2020-12-01T08:31:44-0800"/>
  </r>
  <r>
    <x v="28799"/>
    <x v="28799"/>
    <x v="28799"/>
    <s v="gold country"/>
    <x v="29"/>
    <x v="183"/>
    <s v="2001.0"/>
    <s v="audi"/>
    <s v="s4"/>
    <s v="good"/>
    <s v="6 cylinders"/>
    <s v="gas"/>
    <s v="124000.0"/>
    <s v="clean"/>
    <s v="automatic"/>
    <s v=""/>
    <s v="4wd"/>
    <s v=""/>
    <s v=""/>
    <s v="black"/>
    <s v="https://images.craigslist.org/00N0N_dEc0aTfowhn_0CI0t2_600x450.jpg"/>
    <x v="24472"/>
    <x v="4"/>
    <x v="3950"/>
    <n v="-120.5949"/>
    <s v="2020-12-01T08:06:47-0800"/>
  </r>
  <r>
    <x v="28800"/>
    <x v="28800"/>
    <x v="28800"/>
    <s v="gold country"/>
    <x v="29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24473"/>
    <x v="4"/>
    <x v="3949"/>
    <n v="-120.8"/>
    <s v="2020-12-01T07:04:29-0800"/>
  </r>
  <r>
    <x v="28801"/>
    <x v="28801"/>
    <x v="28801"/>
    <s v="gold country"/>
    <x v="29"/>
    <x v="25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24474"/>
    <x v="4"/>
    <x v="3949"/>
    <n v="-120.8"/>
    <s v="2020-12-01T07:02:48-0800"/>
  </r>
  <r>
    <x v="28802"/>
    <x v="28802"/>
    <x v="28802"/>
    <s v="gold country"/>
    <x v="29"/>
    <x v="3639"/>
    <s v="2016.0"/>
    <s v="mercedes-benz"/>
    <s v="glc glc 300"/>
    <s v=""/>
    <s v="4 cylinders"/>
    <s v="gas"/>
    <s v="37762.0"/>
    <s v="clean"/>
    <s v="automatic"/>
    <s v="WDC0G4JB6GF008432"/>
    <s v="rwd"/>
    <s v=""/>
    <s v="SUV"/>
    <s v=""/>
    <s v="https://images.craigslist.org/00z0z_2jm8nwMmtSO_0ak07K_600x450.jpg"/>
    <x v="24475"/>
    <x v="4"/>
    <x v="3659"/>
    <n v="-121.26890400000001"/>
    <s v="2020-12-01T07:03:29-0800"/>
  </r>
  <r>
    <x v="28803"/>
    <x v="28803"/>
    <x v="28803"/>
    <s v="gold country"/>
    <x v="29"/>
    <x v="225"/>
    <s v="1988.0"/>
    <s v=""/>
    <s v="suzuki samurai"/>
    <s v="good"/>
    <s v="4 cylinders"/>
    <s v="gas"/>
    <s v="116077.0"/>
    <s v="clean"/>
    <s v="manual"/>
    <s v=""/>
    <s v="4wd"/>
    <s v="sub-compact"/>
    <s v="SUV"/>
    <s v="white"/>
    <s v="https://images.craigslist.org/00W0W_esT2nu8WLmn_0CI0t1_600x450.jpg"/>
    <x v="24476"/>
    <x v="4"/>
    <x v="3950"/>
    <n v="-120.5949"/>
    <s v="2020-12-01T05:48:13-0800"/>
  </r>
  <r>
    <x v="28804"/>
    <x v="28804"/>
    <x v="28804"/>
    <s v="gold country"/>
    <x v="29"/>
    <x v="326"/>
    <s v="2010.0"/>
    <s v="hyundai"/>
    <s v="elantra touring gls"/>
    <s v="excellent"/>
    <s v="4 cylinders"/>
    <s v="gas"/>
    <s v="131700.0"/>
    <s v="clean"/>
    <s v="automatic"/>
    <s v=""/>
    <s v="fwd"/>
    <s v="compact"/>
    <s v="wagon"/>
    <s v="black"/>
    <s v="https://images.craigslist.org/00o0o_3lODhDbHzYO_0CI0t2_600x450.jpg"/>
    <x v="24477"/>
    <x v="4"/>
    <x v="3963"/>
    <n v="-121.06865000000001"/>
    <s v="2020-12-01T00:59:39-0800"/>
  </r>
  <r>
    <x v="28805"/>
    <x v="28805"/>
    <x v="28805"/>
    <s v="gold country"/>
    <x v="29"/>
    <x v="197"/>
    <s v="2012.0"/>
    <s v="jeep"/>
    <s v="liberty sport"/>
    <s v="excellent"/>
    <s v="6 cylinders"/>
    <s v="gas"/>
    <s v="114014.0"/>
    <s v="clean"/>
    <s v="automatic"/>
    <s v=""/>
    <s v="rwd"/>
    <s v="mid-size"/>
    <s v="SUV"/>
    <s v="blue"/>
    <s v="https://images.craigslist.org/01010_4Nad0ZFPTnz_0lM0t2_600x450.jpg"/>
    <x v="24478"/>
    <x v="4"/>
    <x v="3964"/>
    <n v="-121.076154"/>
    <s v="2020-11-30T23:36:40-0800"/>
  </r>
  <r>
    <x v="28806"/>
    <x v="28806"/>
    <x v="28806"/>
    <s v="gold country"/>
    <x v="29"/>
    <x v="324"/>
    <s v="2002.0"/>
    <s v="ford"/>
    <s v="econoline van"/>
    <s v="excellent"/>
    <s v="8 cylinders"/>
    <s v="gas"/>
    <s v="11000.0"/>
    <s v="clean"/>
    <s v="automatic"/>
    <s v=""/>
    <s v="rwd"/>
    <s v="full-size"/>
    <s v="van"/>
    <s v="white"/>
    <s v="https://images.craigslist.org/00c0c_8xYw2pwLXX5_0CI0t2_600x450.jpg"/>
    <x v="24479"/>
    <x v="4"/>
    <x v="3965"/>
    <n v="-120.95489999999999"/>
    <s v="2020-11-30T23:00:53-0800"/>
  </r>
  <r>
    <x v="28807"/>
    <x v="28807"/>
    <x v="28807"/>
    <s v="gold country"/>
    <x v="29"/>
    <x v="566"/>
    <s v="2001.0"/>
    <s v="ram"/>
    <s v="2500"/>
    <s v="good"/>
    <s v=""/>
    <s v="diesel"/>
    <s v="342000.0"/>
    <s v="clean"/>
    <s v="manual"/>
    <s v=""/>
    <s v=""/>
    <s v="mid-size"/>
    <s v="pickup"/>
    <s v="white"/>
    <s v="https://images.craigslist.org/00Z0Z_3WuTXJ5ocPI_0t20CI_600x450.jpg"/>
    <x v="24480"/>
    <x v="4"/>
    <x v="3966"/>
    <n v="-120.581"/>
    <s v="2020-11-30T20:43:47-0800"/>
  </r>
  <r>
    <x v="28808"/>
    <x v="28808"/>
    <x v="28808"/>
    <s v="gold country"/>
    <x v="29"/>
    <x v="219"/>
    <s v="1900.0"/>
    <s v=""/>
    <s v="Suzuki Samurai"/>
    <s v=""/>
    <s v=""/>
    <s v="gas"/>
    <s v="71000.0"/>
    <s v="salvage"/>
    <s v="manual"/>
    <s v="JS4JC51C5H4153864"/>
    <s v=""/>
    <s v=""/>
    <s v=""/>
    <s v=""/>
    <s v="https://images.craigslist.org/00k0k_gLYDCK2TLco_0CI0t2_600x450.jpg"/>
    <x v="24481"/>
    <x v="4"/>
    <x v="3967"/>
    <n v="-120.9666"/>
    <s v="2020-11-30T19:42:25-0800"/>
  </r>
  <r>
    <x v="28809"/>
    <x v="28809"/>
    <x v="28809"/>
    <s v="gold country"/>
    <x v="29"/>
    <x v="973"/>
    <s v="1966.0"/>
    <s v="chevrolet"/>
    <s v="c10 truck"/>
    <s v="excellent"/>
    <s v="8 cylinders"/>
    <s v="gas"/>
    <s v="4000.0"/>
    <s v="clean"/>
    <s v="manual"/>
    <s v="C1546Z183826"/>
    <s v=""/>
    <s v="full-size"/>
    <s v="pickup"/>
    <s v="green"/>
    <s v="https://images.craigslist.org/00r0r_f92sGcq83FN_0CI0pO_600x450.jpg"/>
    <x v="24482"/>
    <x v="4"/>
    <x v="3962"/>
    <n v="-121.0938"/>
    <s v="2020-11-30T18:22:56-0800"/>
  </r>
  <r>
    <x v="28810"/>
    <x v="28810"/>
    <x v="28810"/>
    <s v="gold country"/>
    <x v="29"/>
    <x v="3640"/>
    <s v="2021.0"/>
    <s v="ford"/>
    <s v="f-250 super duty"/>
    <s v="new"/>
    <s v="8 cylinders"/>
    <s v="diesel"/>
    <s v="5.0"/>
    <s v="clean"/>
    <s v="automatic"/>
    <s v=""/>
    <s v=""/>
    <s v=""/>
    <s v=""/>
    <s v="grey"/>
    <s v="https://images.craigslist.org/00202_2VsZddVFhTv_0CI0t2_600x450.jpg"/>
    <x v="24483"/>
    <x v="4"/>
    <x v="3724"/>
    <n v="-121.3781"/>
    <s v="2020-11-30T17:27:28-0800"/>
  </r>
  <r>
    <x v="28811"/>
    <x v="28811"/>
    <x v="28811"/>
    <s v="gold country"/>
    <x v="29"/>
    <x v="27"/>
    <s v="2010.0"/>
    <s v="subaru"/>
    <s v="wrx"/>
    <s v=""/>
    <s v=""/>
    <s v="gas"/>
    <s v="136733.0"/>
    <s v="clean"/>
    <s v="manual"/>
    <s v=""/>
    <s v=""/>
    <s v=""/>
    <s v=""/>
    <s v=""/>
    <s v="https://images.craigslist.org/00x0x_d48uwUvoyXi_0ew0jm_600x450.jpg"/>
    <x v="24484"/>
    <x v="4"/>
    <x v="3968"/>
    <n v="-120.80133000000001"/>
    <s v="2020-11-30T17:14:59-0800"/>
  </r>
  <r>
    <x v="28812"/>
    <x v="28812"/>
    <x v="28812"/>
    <s v="gold country"/>
    <x v="29"/>
    <x v="190"/>
    <s v="1985.0"/>
    <s v="volkswagen"/>
    <s v="vanagon westfalia"/>
    <s v="good"/>
    <s v=""/>
    <s v="gas"/>
    <s v="244000.0"/>
    <s v="clean"/>
    <s v="manual"/>
    <s v=""/>
    <s v=""/>
    <s v=""/>
    <s v=""/>
    <s v=""/>
    <s v="https://images.craigslist.org/00Q0Q_51RhqiWhh9v_0CI0t2_600x450.jpg"/>
    <x v="24485"/>
    <x v="4"/>
    <x v="3969"/>
    <n v="-120.8567"/>
    <s v="2020-11-30T16:53:27-0800"/>
  </r>
  <r>
    <x v="28813"/>
    <x v="28813"/>
    <x v="28813"/>
    <s v="gold country"/>
    <x v="29"/>
    <x v="3468"/>
    <s v="2021.0"/>
    <s v="ford"/>
    <s v="f-250 super duty"/>
    <s v="new"/>
    <s v="8 cylinders"/>
    <s v="diesel"/>
    <s v="5.0"/>
    <s v="clean"/>
    <s v="automatic"/>
    <s v=""/>
    <s v=""/>
    <s v=""/>
    <s v="truck"/>
    <s v=""/>
    <s v="https://images.craigslist.org/00000_cGw64p8EfUz_0CI0t2_600x450.jpg"/>
    <x v="24486"/>
    <x v="4"/>
    <x v="3724"/>
    <n v="-121.3781"/>
    <s v="2020-11-30T16:47:29-0800"/>
  </r>
  <r>
    <x v="28814"/>
    <x v="28814"/>
    <x v="28814"/>
    <s v="gold country"/>
    <x v="29"/>
    <x v="527"/>
    <s v="1998.0"/>
    <s v="infiniti"/>
    <s v="q45"/>
    <s v="good"/>
    <s v="8 cylinders"/>
    <s v="gas"/>
    <s v=""/>
    <s v="clean"/>
    <s v="automatic"/>
    <s v=""/>
    <s v=""/>
    <s v="full-size"/>
    <s v=""/>
    <s v="green"/>
    <s v="https://images.craigslist.org/00202_1ENWSPts1Bw_0x20oM_600x450.jpg"/>
    <x v="24487"/>
    <x v="4"/>
    <x v="3970"/>
    <n v="-120.80459999999999"/>
    <s v="2020-11-30T15:54:11-0800"/>
  </r>
  <r>
    <x v="28815"/>
    <x v="28815"/>
    <x v="28815"/>
    <s v="gold country"/>
    <x v="29"/>
    <x v="251"/>
    <s v="2009.0"/>
    <s v="toyota"/>
    <s v="corolla"/>
    <s v="excellent"/>
    <s v="4 cylinders"/>
    <s v="gas"/>
    <s v="154000.0"/>
    <s v="clean"/>
    <s v="automatic"/>
    <s v=""/>
    <s v="fwd"/>
    <s v="compact"/>
    <s v="sedan"/>
    <s v="grey"/>
    <s v="https://images.craigslist.org/00s0s_ikDQ4OvSd62_0CI0t2_600x450.jpg"/>
    <x v="24488"/>
    <x v="4"/>
    <x v="3971"/>
    <n v="-120.642053"/>
    <s v="2020-11-30T14:21:19-0800"/>
  </r>
  <r>
    <x v="28816"/>
    <x v="28816"/>
    <x v="28816"/>
    <s v="gold country"/>
    <x v="29"/>
    <x v="93"/>
    <s v="2010.0"/>
    <s v="kia"/>
    <s v="soul +"/>
    <s v="excellent"/>
    <s v="4 cylinders"/>
    <s v="gas"/>
    <s v="122200.0"/>
    <s v="clean"/>
    <s v="automatic"/>
    <s v=""/>
    <s v="fwd"/>
    <s v="compact"/>
    <s v="SUV"/>
    <s v="green"/>
    <s v="https://images.craigslist.org/00X0X_bt47paB3mTh_0hq0d4_600x450.jpg"/>
    <x v="24489"/>
    <x v="4"/>
    <x v="3960"/>
    <n v="-121.08"/>
    <s v="2020-11-30T13:57:44-0800"/>
  </r>
  <r>
    <x v="28817"/>
    <x v="28817"/>
    <x v="28817"/>
    <s v="gold country"/>
    <x v="29"/>
    <x v="3"/>
    <s v="2008.0"/>
    <s v="volkswagen"/>
    <s v="jetta"/>
    <s v="good"/>
    <s v="4 cylinders"/>
    <s v="gas"/>
    <s v="145000.0"/>
    <s v="clean"/>
    <s v="automatic"/>
    <s v=""/>
    <s v="fwd"/>
    <s v=""/>
    <s v=""/>
    <s v=""/>
    <s v="https://images.craigslist.org/00k0k_2Cq0tyWbTJM_0CI0t2_600x450.jpg"/>
    <x v="24490"/>
    <x v="4"/>
    <x v="3972"/>
    <n v="-120.9639"/>
    <s v="2020-11-30T12:56:38-0800"/>
  </r>
  <r>
    <x v="28818"/>
    <x v="28818"/>
    <x v="28818"/>
    <s v="gold country"/>
    <x v="29"/>
    <x v="170"/>
    <s v="2011.0"/>
    <s v="toyota"/>
    <s v="prius"/>
    <s v=""/>
    <s v=""/>
    <s v="gas"/>
    <s v=""/>
    <s v="salvage"/>
    <s v="automatic"/>
    <s v=""/>
    <s v=""/>
    <s v=""/>
    <s v=""/>
    <s v=""/>
    <s v="https://images.craigslist.org/00g0g_7mXMU0a8PGd_0Ba0hC_600x450.jpg"/>
    <x v="24491"/>
    <x v="4"/>
    <x v="3973"/>
    <n v="-121.336316"/>
    <s v="2020-11-30T12:38:11-0800"/>
  </r>
  <r>
    <x v="28819"/>
    <x v="28819"/>
    <x v="28819"/>
    <s v="gold country"/>
    <x v="29"/>
    <x v="199"/>
    <s v="2008.0"/>
    <s v="mazda"/>
    <s v="3"/>
    <s v="good"/>
    <s v=""/>
    <s v="gas"/>
    <s v=""/>
    <s v="clean"/>
    <s v="automatic"/>
    <s v=""/>
    <s v=""/>
    <s v=""/>
    <s v=""/>
    <s v=""/>
    <s v="https://images.craigslist.org/00o0o_hRA3rHuJXPE_0CI0hQ_600x450.jpg"/>
    <x v="24492"/>
    <x v="4"/>
    <x v="3974"/>
    <n v="-120.97434699999999"/>
    <s v="2020-11-30T12:36:43-0800"/>
  </r>
  <r>
    <x v="28820"/>
    <x v="28820"/>
    <x v="28820"/>
    <s v="gold country"/>
    <x v="29"/>
    <x v="24"/>
    <s v="2018.0"/>
    <s v="chevrolet"/>
    <s v="malibu lt"/>
    <s v="excellent"/>
    <s v="4 cylinders"/>
    <s v="gas"/>
    <s v="125250.0"/>
    <s v="clean"/>
    <s v="automatic"/>
    <s v="1G1ZD5ST6JF193276"/>
    <s v="fwd"/>
    <s v="full-size"/>
    <s v="sedan"/>
    <s v="blue"/>
    <s v="https://images.craigslist.org/00r0r_2oNzzuwmrQw_0jm0jm_600x450.jpg"/>
    <x v="22387"/>
    <x v="4"/>
    <x v="3944"/>
    <n v="-121.07203999999999"/>
    <s v="2020-11-30T12:24:22-0800"/>
  </r>
  <r>
    <x v="28821"/>
    <x v="28821"/>
    <x v="28821"/>
    <s v="gold country"/>
    <x v="29"/>
    <x v="122"/>
    <s v="2016.0"/>
    <s v="kia"/>
    <s v="forte 5"/>
    <s v="excellent"/>
    <s v=""/>
    <s v="gas"/>
    <s v="87464.0"/>
    <s v="clean"/>
    <s v="automatic"/>
    <s v=""/>
    <s v=""/>
    <s v=""/>
    <s v=""/>
    <s v="grey"/>
    <s v="https://images.craigslist.org/00R0R_4fLMW3dGMmq_0CI0t2_600x450.jpg"/>
    <x v="24493"/>
    <x v="4"/>
    <x v="3965"/>
    <n v="-120.95489999999999"/>
    <s v="2020-11-30T12:09:25-0800"/>
  </r>
  <r>
    <x v="28822"/>
    <x v="28822"/>
    <x v="28822"/>
    <s v="gold country"/>
    <x v="29"/>
    <x v="566"/>
    <s v="2014.0"/>
    <s v="jeep"/>
    <s v="grand cherokee limited"/>
    <s v="good"/>
    <s v="6 cylinders"/>
    <s v="gas"/>
    <s v="152000.0"/>
    <s v="clean"/>
    <s v="automatic"/>
    <s v=""/>
    <s v="rwd"/>
    <s v="mid-size"/>
    <s v="SUV"/>
    <s v="blue"/>
    <s v="https://images.craigslist.org/00K0K_9rVgGk35H1v_0CI0t2_600x450.jpg"/>
    <x v="24494"/>
    <x v="4"/>
    <x v="3970"/>
    <n v="-120.80459999999999"/>
    <s v="2020-11-30T11:13:07-0800"/>
  </r>
  <r>
    <x v="28823"/>
    <x v="28823"/>
    <x v="28823"/>
    <s v="gold country"/>
    <x v="29"/>
    <x v="3641"/>
    <s v="2005.0"/>
    <s v="lexus"/>
    <s v="rx 330 awd"/>
    <s v=""/>
    <s v=""/>
    <s v="gas"/>
    <s v="165192.0"/>
    <s v="clean"/>
    <s v="automatic"/>
    <s v="JTJHA31U050076132"/>
    <s v="4wd"/>
    <s v=""/>
    <s v="SUV"/>
    <s v="green"/>
    <s v="https://images.craigslist.org/00F0F_eQIOgEgtoet_0ak0ak_600x450.jpg"/>
    <x v="24495"/>
    <x v="4"/>
    <x v="3975"/>
    <n v="-121.03539599999999"/>
    <s v="2020-11-30T10:50:28-0800"/>
  </r>
  <r>
    <x v="28824"/>
    <x v="28824"/>
    <x v="28824"/>
    <s v="gold country"/>
    <x v="29"/>
    <x v="194"/>
    <s v="2010.0"/>
    <s v="hyundai"/>
    <s v="sonata gls"/>
    <s v=""/>
    <s v=""/>
    <s v="gas"/>
    <s v="107580.0"/>
    <s v="clean"/>
    <s v="automatic"/>
    <s v="5NPET4AC2AH594480"/>
    <s v="fwd"/>
    <s v=""/>
    <s v="sedan"/>
    <s v=""/>
    <s v="https://images.craigslist.org/00T0T_72ZXr6IQsHD_0ak07K_600x450.jpg"/>
    <x v="24496"/>
    <x v="4"/>
    <x v="3975"/>
    <n v="-121.03539599999999"/>
    <s v="2020-11-30T10:50:08-0800"/>
  </r>
  <r>
    <x v="28825"/>
    <x v="28825"/>
    <x v="28825"/>
    <s v="gold country"/>
    <x v="29"/>
    <x v="346"/>
    <s v="2007.0"/>
    <s v="honda"/>
    <s v="civic lx coupe"/>
    <s v=""/>
    <s v=""/>
    <s v="gas"/>
    <s v="143291.0"/>
    <s v=""/>
    <s v="manual"/>
    <s v="2HGFG11697H511650"/>
    <s v="fwd"/>
    <s v=""/>
    <s v="coupe"/>
    <s v="black"/>
    <s v="https://images.craigslist.org/00B0B_hv5bHZ52U4Y_0ak07K_600x450.jpg"/>
    <x v="24497"/>
    <x v="4"/>
    <x v="3975"/>
    <n v="-121.03539599999999"/>
    <s v="2020-11-30T10:49:48-0800"/>
  </r>
  <r>
    <x v="28826"/>
    <x v="28826"/>
    <x v="28826"/>
    <s v="gold country"/>
    <x v="29"/>
    <x v="888"/>
    <s v="2005.0"/>
    <s v="ram"/>
    <s v="1500 st quad cab short bed 4wd"/>
    <s v=""/>
    <s v=""/>
    <s v="gas"/>
    <s v="221435.0"/>
    <s v=""/>
    <s v="automatic"/>
    <s v="1D7HU18D35S348896"/>
    <s v="4wd"/>
    <s v=""/>
    <s v="pickup"/>
    <s v="white"/>
    <s v="https://images.craigslist.org/00G0G_6R9Y1qsGCmO_0ak07h_600x450.jpg"/>
    <x v="24498"/>
    <x v="4"/>
    <x v="3975"/>
    <n v="-121.03539599999999"/>
    <s v="2020-11-30T10:49:26-0800"/>
  </r>
  <r>
    <x v="28827"/>
    <x v="28827"/>
    <x v="28827"/>
    <s v="gold country"/>
    <x v="29"/>
    <x v="3642"/>
    <s v="2019.0"/>
    <s v="honda"/>
    <s v="cr-v"/>
    <s v=""/>
    <s v="4 cylinders"/>
    <s v="gas"/>
    <s v="15298.0"/>
    <s v="clean"/>
    <s v="automatic"/>
    <s v="5J6RW6H36KL005240"/>
    <s v="4wd"/>
    <s v="mid-size"/>
    <s v="SUV"/>
    <s v="grey"/>
    <s v="https://images.craigslist.org/00u0u_h8DMAXDZg4R_09G07g_600x450.jpg"/>
    <x v="24499"/>
    <x v="4"/>
    <x v="3976"/>
    <n v="-121.28853000000001"/>
    <s v="2020-11-30T10:10:57-0800"/>
  </r>
  <r>
    <x v="28828"/>
    <x v="28828"/>
    <x v="28828"/>
    <s v="gold country"/>
    <x v="29"/>
    <x v="582"/>
    <s v="2013.0"/>
    <s v="subaru"/>
    <s v="impreza"/>
    <s v="excellent"/>
    <s v=""/>
    <s v="gas"/>
    <s v="159500.0"/>
    <s v="clean"/>
    <s v="manual"/>
    <s v=""/>
    <s v="4wd"/>
    <s v=""/>
    <s v=""/>
    <s v="silver"/>
    <s v="https://images.craigslist.org/00l0l_43dL4jha0sX_05a03S_600x450.jpg"/>
    <x v="24500"/>
    <x v="4"/>
    <x v="3977"/>
    <n v="-121.0069"/>
    <s v="2020-11-30T09:54:45-0800"/>
  </r>
  <r>
    <x v="28829"/>
    <x v="28829"/>
    <x v="28829"/>
    <s v="gold country"/>
    <x v="29"/>
    <x v="122"/>
    <s v="2011.0"/>
    <s v="subaru"/>
    <s v="forester"/>
    <s v="excellent"/>
    <s v="4 cylinders"/>
    <s v="gas"/>
    <s v="109000.0"/>
    <s v="clean"/>
    <s v="automatic"/>
    <s v="JF2SHABC0BH720273"/>
    <s v="4wd"/>
    <s v=""/>
    <s v="SUV"/>
    <s v="grey"/>
    <s v="https://images.craigslist.org/00Z0Z_cx6KpuCkEv8_0x20oM_600x450.jpg"/>
    <x v="24501"/>
    <x v="4"/>
    <x v="3970"/>
    <n v="-120.80459999999999"/>
    <s v="2020-11-30T09:29:03-0800"/>
  </r>
  <r>
    <x v="28830"/>
    <x v="28830"/>
    <x v="28830"/>
    <s v="gold country"/>
    <x v="29"/>
    <x v="1617"/>
    <s v="2015.0"/>
    <s v="rover"/>
    <s v="discovery sport"/>
    <s v="excellent"/>
    <s v="4 cylinders"/>
    <s v="gas"/>
    <s v="80000.0"/>
    <s v="clean"/>
    <s v="automatic"/>
    <s v=""/>
    <s v="4wd"/>
    <s v=""/>
    <s v="SUV"/>
    <s v="white"/>
    <s v="https://images.craigslist.org/00Z0Z_2WhD0K0oYcR_0CI0t2_600x450.jpg"/>
    <x v="24502"/>
    <x v="4"/>
    <x v="3978"/>
    <n v="-121.41606999999999"/>
    <s v="2020-11-30T09:20:00-0800"/>
  </r>
  <r>
    <x v="28831"/>
    <x v="28831"/>
    <x v="28831"/>
    <s v="gold country"/>
    <x v="29"/>
    <x v="138"/>
    <s v="2014.0"/>
    <s v="chevrolet"/>
    <s v="camaro rs 2lt"/>
    <s v="good"/>
    <s v="6 cylinders"/>
    <s v="gas"/>
    <s v="73000.0"/>
    <s v="lien"/>
    <s v="automatic"/>
    <s v=""/>
    <s v="rwd"/>
    <s v="full-size"/>
    <s v="coupe"/>
    <s v="grey"/>
    <s v="https://images.craigslist.org/00606_aX65ra0R824_0kE0fu_600x450.jpg"/>
    <x v="24503"/>
    <x v="4"/>
    <x v="3979"/>
    <n v="-121.064396"/>
    <s v="2020-11-30T09:10:34-0800"/>
  </r>
  <r>
    <x v="28832"/>
    <x v="28832"/>
    <x v="28832"/>
    <s v="gold country"/>
    <x v="29"/>
    <x v="3643"/>
    <s v="2011.0"/>
    <s v="ford"/>
    <s v="super duty f-250 srw laria"/>
    <s v=""/>
    <s v="8 cylinders"/>
    <s v="diesel"/>
    <s v="164725.0"/>
    <s v="clean"/>
    <s v="automatic"/>
    <s v="1FT7W2BT4BEC92192"/>
    <s v="4wd"/>
    <s v=""/>
    <s v=""/>
    <s v=""/>
    <s v="https://images.craigslist.org/00e0e_gk61qC0Aju1_0ak07K_600x450.jpg"/>
    <x v="24504"/>
    <x v="4"/>
    <x v="3659"/>
    <n v="-121.26890400000001"/>
    <s v="2020-11-30T07:01:46-0800"/>
  </r>
  <r>
    <x v="28833"/>
    <x v="28833"/>
    <x v="28833"/>
    <s v="gold country"/>
    <x v="29"/>
    <x v="210"/>
    <s v="2001.0"/>
    <s v="subaru"/>
    <s v="outback"/>
    <s v="good"/>
    <s v=""/>
    <s v="gas"/>
    <s v="214810.0"/>
    <s v="clean"/>
    <s v="automatic"/>
    <s v=""/>
    <s v=""/>
    <s v=""/>
    <s v="hatchback"/>
    <s v="green"/>
    <s v="https://images.craigslist.org/01414_8lGNTirPAVC_0CI0t2_600x450.jpg"/>
    <x v="24505"/>
    <x v="4"/>
    <x v="3970"/>
    <n v="-120.80459999999999"/>
    <s v="2020-11-29T20:48:51-0800"/>
  </r>
  <r>
    <x v="28834"/>
    <x v="28834"/>
    <x v="28834"/>
    <s v="gold country"/>
    <x v="29"/>
    <x v="180"/>
    <s v="1986.0"/>
    <s v="jeep"/>
    <s v="j-10"/>
    <s v="excellent"/>
    <s v="8 cylinders"/>
    <s v="gas"/>
    <s v="131000.0"/>
    <s v="clean"/>
    <s v="automatic"/>
    <s v=""/>
    <s v="4wd"/>
    <s v="full-size"/>
    <s v="pickup"/>
    <s v="white"/>
    <s v="https://images.craigslist.org/00303_e6WChtyoK5z_0x20oM_600x450.jpg"/>
    <x v="24506"/>
    <x v="4"/>
    <x v="3980"/>
    <n v="150.89896899999999"/>
    <s v="2020-11-29T17:39:31-0800"/>
  </r>
  <r>
    <x v="28835"/>
    <x v="28835"/>
    <x v="28835"/>
    <s v="gold country"/>
    <x v="29"/>
    <x v="173"/>
    <s v="1995.0"/>
    <s v="lexus"/>
    <s v="es300"/>
    <s v="excellent"/>
    <s v="6 cylinders"/>
    <s v="gas"/>
    <s v="300000.0"/>
    <s v="clean"/>
    <s v="automatic"/>
    <s v=""/>
    <s v="fwd"/>
    <s v="mid-size"/>
    <s v="sedan"/>
    <s v="red"/>
    <s v="https://images.craigslist.org/00y0y_cX60sXOAYEt_0t20CI_600x450.jpg"/>
    <x v="24507"/>
    <x v="4"/>
    <x v="3977"/>
    <n v="-121.0069"/>
    <s v="2020-11-29T17:29:15-0800"/>
  </r>
  <r>
    <x v="28836"/>
    <x v="28836"/>
    <x v="28836"/>
    <s v="gold country"/>
    <x v="29"/>
    <x v="163"/>
    <s v="2013.0"/>
    <s v="honda"/>
    <s v="pilot"/>
    <s v="excellent"/>
    <s v=""/>
    <s v="gas"/>
    <s v="100712.0"/>
    <s v="clean"/>
    <s v="automatic"/>
    <s v="5FNYF3H28DB007696"/>
    <s v="fwd"/>
    <s v=""/>
    <s v="SUV"/>
    <s v="grey"/>
    <s v="https://images.craigslist.org/01414_fYITOduLmmr_09G07g_600x450.jpg"/>
    <x v="21010"/>
    <x v="4"/>
    <x v="3494"/>
    <n v="-121.40103799999999"/>
    <s v="2020-11-29T16:45:16-0800"/>
  </r>
  <r>
    <x v="28837"/>
    <x v="28837"/>
    <x v="28837"/>
    <s v="gold country"/>
    <x v="29"/>
    <x v="471"/>
    <s v="2006.0"/>
    <s v="jeep"/>
    <s v="liberty"/>
    <s v="excellent"/>
    <s v=""/>
    <s v="gas"/>
    <s v="116239.0"/>
    <s v="clean"/>
    <s v="automatic"/>
    <s v="1J4GL38K26W170535"/>
    <s v="4wd"/>
    <s v=""/>
    <s v="SUV"/>
    <s v=""/>
    <s v="https://images.craigslist.org/00W0W_8r9k0pVyXap_09G07g_600x450.jpg"/>
    <x v="21012"/>
    <x v="4"/>
    <x v="3494"/>
    <n v="-121.40103799999999"/>
    <s v="2020-11-29T16:30:20-0800"/>
  </r>
  <r>
    <x v="28838"/>
    <x v="28838"/>
    <x v="28838"/>
    <s v="gold country"/>
    <x v="29"/>
    <x v="139"/>
    <s v="2000.0"/>
    <s v="ford"/>
    <s v="f350 super duty"/>
    <s v=""/>
    <s v=""/>
    <s v="diesel"/>
    <s v="218000.0"/>
    <s v="clean"/>
    <s v="automatic"/>
    <s v=""/>
    <s v="4wd"/>
    <s v=""/>
    <s v=""/>
    <s v="white"/>
    <s v="https://images.craigslist.org/01717_4ad9laQVeE6_0CI0lM_600x450.jpg"/>
    <x v="24508"/>
    <x v="4"/>
    <x v="3981"/>
    <n v="-120.972691"/>
    <s v="2020-11-29T14:38:16-0800"/>
  </r>
  <r>
    <x v="28839"/>
    <x v="28839"/>
    <x v="28839"/>
    <s v="gold country"/>
    <x v="29"/>
    <x v="3644"/>
    <s v="2012.0"/>
    <s v="mazda"/>
    <s v="mazda3"/>
    <s v="good"/>
    <s v="4 cylinders"/>
    <s v="gas"/>
    <s v="103873.0"/>
    <s v="clean"/>
    <s v="automatic"/>
    <s v="JM1BL1V80C1644326"/>
    <s v="fwd"/>
    <s v="mid-size"/>
    <s v="sedan"/>
    <s v="silver"/>
    <s v="https://images.craigslist.org/00M0M_i1yyylte71b_0CI0t2_600x450.jpg"/>
    <x v="24509"/>
    <x v="4"/>
    <x v="3977"/>
    <n v="-121.0069"/>
    <s v="2020-11-29T13:33:16-0800"/>
  </r>
  <r>
    <x v="28840"/>
    <x v="28840"/>
    <x v="28840"/>
    <s v="gold country"/>
    <x v="29"/>
    <x v="57"/>
    <s v="1965.0"/>
    <s v="ford"/>
    <s v="mustang"/>
    <s v="good"/>
    <s v="6 cylinders"/>
    <s v="gas"/>
    <s v="31000.0"/>
    <s v="clean"/>
    <s v="automatic"/>
    <s v=""/>
    <s v="rwd"/>
    <s v="full-size"/>
    <s v="coupe"/>
    <s v="red"/>
    <s v="https://images.craigslist.org/00y0y_9ocVkcNYm2R_0CI0t2_600x450.jpg"/>
    <x v="24510"/>
    <x v="4"/>
    <x v="3982"/>
    <n v="-120.97479299999999"/>
    <s v="2020-11-29T13:22:31-0800"/>
  </r>
  <r>
    <x v="28841"/>
    <x v="28841"/>
    <x v="28841"/>
    <s v="gold country"/>
    <x v="29"/>
    <x v="3644"/>
    <s v="2002.0"/>
    <s v="toyota"/>
    <s v="camry"/>
    <s v="good"/>
    <s v="4 cylinders"/>
    <s v="gas"/>
    <s v="175747.0"/>
    <s v="clean"/>
    <s v="automatic"/>
    <s v="JTDBE32K520121152"/>
    <s v="fwd"/>
    <s v="full-size"/>
    <s v="sedan"/>
    <s v="green"/>
    <s v="https://images.craigslist.org/00j0j_cTF0IZ3b1PJ_0CI0t2_600x450.jpg"/>
    <x v="24511"/>
    <x v="4"/>
    <x v="3977"/>
    <n v="-121.0069"/>
    <s v="2020-11-29T13:18:19-0800"/>
  </r>
  <r>
    <x v="28842"/>
    <x v="28842"/>
    <x v="28842"/>
    <s v="gold country"/>
    <x v="29"/>
    <x v="556"/>
    <s v="1963.0"/>
    <s v=""/>
    <s v="Unimog 404"/>
    <s v="fair"/>
    <s v="6 cylinders"/>
    <s v="gas"/>
    <s v="5300.0"/>
    <s v="clean"/>
    <s v="manual"/>
    <s v=""/>
    <s v="4wd"/>
    <s v="full-size"/>
    <s v="truck"/>
    <s v="green"/>
    <s v="https://images.craigslist.org/00505_l6GpcoUoUo_0CI0jm_600x450.jpg"/>
    <x v="24512"/>
    <x v="4"/>
    <x v="3983"/>
    <n v="-120.3925"/>
    <s v="2020-11-29T12:32:26-0800"/>
  </r>
  <r>
    <x v="28843"/>
    <x v="28843"/>
    <x v="28843"/>
    <s v="gold country"/>
    <x v="29"/>
    <x v="197"/>
    <s v="2011.0"/>
    <s v="toyota"/>
    <s v="sienna"/>
    <s v="excellent"/>
    <s v="4 cylinders"/>
    <s v="gas"/>
    <s v="221000.0"/>
    <s v="clean"/>
    <s v="automatic"/>
    <s v=""/>
    <s v="fwd"/>
    <s v=""/>
    <s v="mini-van"/>
    <s v="grey"/>
    <s v="https://images.craigslist.org/00L0L_jgtseimVdhT_0CI0t2_600x450.jpg"/>
    <x v="24513"/>
    <x v="4"/>
    <x v="3984"/>
    <n v="-120.99642299999999"/>
    <s v="2020-11-29T11:15:46-0800"/>
  </r>
  <r>
    <x v="28844"/>
    <x v="28844"/>
    <x v="28844"/>
    <s v="gold country"/>
    <x v="29"/>
    <x v="0"/>
    <s v="2018.0"/>
    <s v="dodge"/>
    <s v="challenger r/t scat pack"/>
    <s v="good"/>
    <s v="8 cylinders"/>
    <s v="gas"/>
    <s v="8795.0"/>
    <s v="clean"/>
    <s v="other"/>
    <s v="2C3CDZFJ2JH326292"/>
    <s v="rwd"/>
    <s v=""/>
    <s v="coupe"/>
    <s v=""/>
    <s v="https://images.craigslist.org/00404_byoG3dVRU4C_0gw0co_600x450.jpg"/>
    <x v="24514"/>
    <x v="4"/>
    <x v="3949"/>
    <n v="-120.8"/>
    <s v="2020-11-29T09:09:33-0800"/>
  </r>
  <r>
    <x v="28845"/>
    <x v="28845"/>
    <x v="28845"/>
    <s v="gold country"/>
    <x v="29"/>
    <x v="57"/>
    <s v="1967.0"/>
    <s v="chevrolet"/>
    <s v="suburban"/>
    <s v=""/>
    <s v="8 cylinders"/>
    <s v="gas"/>
    <s v=""/>
    <s v="clean"/>
    <s v="automatic"/>
    <s v=""/>
    <s v=""/>
    <s v=""/>
    <s v=""/>
    <s v=""/>
    <s v="https://images.craigslist.org/00808_6TxsVMhLaAy_0CI0t2_600x450.jpg"/>
    <x v="24515"/>
    <x v="4"/>
    <x v="3985"/>
    <n v="-120.72239999999999"/>
    <s v="2020-11-29T08:16:16-0800"/>
  </r>
  <r>
    <x v="28846"/>
    <x v="28846"/>
    <x v="28846"/>
    <s v="gold country"/>
    <x v="29"/>
    <x v="75"/>
    <s v="2002.0"/>
    <s v="bmw"/>
    <s v="525i"/>
    <s v="good"/>
    <s v="6 cylinders"/>
    <s v="gas"/>
    <s v="124000.0"/>
    <s v="clean"/>
    <s v="manual"/>
    <s v=""/>
    <s v="rwd"/>
    <s v="mid-size"/>
    <s v="coupe"/>
    <s v="silver"/>
    <s v="https://images.craigslist.org/00808_hs1Dxh2uX36_0QE0Du_600x450.jpg"/>
    <x v="24516"/>
    <x v="4"/>
    <x v="3986"/>
    <n v="-120.280447"/>
    <s v="2020-11-28T23:57:42-0800"/>
  </r>
  <r>
    <x v="28847"/>
    <x v="28847"/>
    <x v="28847"/>
    <s v="gold country"/>
    <x v="29"/>
    <x v="344"/>
    <s v="1929.0"/>
    <s v="ford"/>
    <s v="roadster"/>
    <s v="good"/>
    <s v="8 cylinders"/>
    <s v="gas"/>
    <s v=""/>
    <s v="clean"/>
    <s v="manual"/>
    <s v=""/>
    <s v="rwd"/>
    <s v=""/>
    <s v="convertible"/>
    <s v="red"/>
    <s v="https://images.craigslist.org/00Q0Q_ixvywMlkXgu_0t20CI_600x450.jpg"/>
    <x v="24517"/>
    <x v="4"/>
    <x v="3987"/>
    <n v="-119.97443200000001"/>
    <s v="2020-11-28T18:06:31-0800"/>
  </r>
  <r>
    <x v="28848"/>
    <x v="28848"/>
    <x v="28848"/>
    <s v="gold country"/>
    <x v="29"/>
    <x v="109"/>
    <s v="2001.0"/>
    <s v="pontiac"/>
    <s v="grand am"/>
    <s v="good"/>
    <s v="4 cylinders"/>
    <s v="gas"/>
    <s v="217795.0"/>
    <s v="clean"/>
    <s v="automatic"/>
    <s v=""/>
    <s v="fwd"/>
    <s v="mid-size"/>
    <s v="sedan"/>
    <s v="white"/>
    <s v="https://images.craigslist.org/00707_6NceFGxBxBY_0CI0m4_600x450.jpg"/>
    <x v="24518"/>
    <x v="4"/>
    <x v="3970"/>
    <n v="-120.80459999999999"/>
    <s v="2020-11-28T17:37:16-0800"/>
  </r>
  <r>
    <x v="28849"/>
    <x v="28849"/>
    <x v="28849"/>
    <s v="gold country"/>
    <x v="29"/>
    <x v="308"/>
    <s v="2002.0"/>
    <s v="toyota"/>
    <s v="corolla"/>
    <s v="fair"/>
    <s v="4 cylinders"/>
    <s v="gas"/>
    <s v="232494.0"/>
    <s v="clean"/>
    <s v="manual"/>
    <s v=""/>
    <s v="fwd"/>
    <s v="compact"/>
    <s v="sedan"/>
    <s v="silver"/>
    <s v="https://images.craigslist.org/01717_ix3wCEBz0ue_0h20aA_600x450.jpg"/>
    <x v="24519"/>
    <x v="4"/>
    <x v="3977"/>
    <n v="-121.0069"/>
    <s v="2020-11-28T15:32:15-0800"/>
  </r>
  <r>
    <x v="28850"/>
    <x v="28850"/>
    <x v="28850"/>
    <s v="gold country"/>
    <x v="29"/>
    <x v="631"/>
    <s v="2009.0"/>
    <s v="subaru"/>
    <s v="legacy"/>
    <s v="excellent"/>
    <s v="4 cylinders"/>
    <s v="gas"/>
    <s v="87300.0"/>
    <s v="clean"/>
    <s v="automatic"/>
    <s v=""/>
    <s v="4wd"/>
    <s v="compact"/>
    <s v="sedan"/>
    <s v="silver"/>
    <s v="https://images.craigslist.org/00101_kXFN7iKoTax_0CI0lx_600x450.jpg"/>
    <x v="24520"/>
    <x v="4"/>
    <x v="3605"/>
    <n v="-120.9717"/>
    <s v="2020-11-28T14:40:38-0800"/>
  </r>
  <r>
    <x v="28851"/>
    <x v="28851"/>
    <x v="28851"/>
    <s v="gold country"/>
    <x v="29"/>
    <x v="97"/>
    <s v="1971.0"/>
    <s v=""/>
    <s v="Cutlass Supreme S"/>
    <s v=""/>
    <s v=""/>
    <s v="gas"/>
    <s v=""/>
    <s v="clean"/>
    <s v="manual"/>
    <s v=""/>
    <s v=""/>
    <s v=""/>
    <s v=""/>
    <s v=""/>
    <s v="https://images.craigslist.org/00V0V_b0aTbcmha5U_0CI0t2_600x450.jpg"/>
    <x v="24521"/>
    <x v="4"/>
    <x v="3977"/>
    <n v="-121.0069"/>
    <s v="2020-11-28T13:06:40-0800"/>
  </r>
  <r>
    <x v="28852"/>
    <x v="28852"/>
    <x v="28852"/>
    <s v="gold country"/>
    <x v="29"/>
    <x v="371"/>
    <s v="2011.0"/>
    <s v="volkswagen"/>
    <s v="jetta sel"/>
    <s v="excellent"/>
    <s v="5 cylinders"/>
    <s v="gas"/>
    <s v="108000.0"/>
    <s v="clean"/>
    <s v="automatic"/>
    <s v=""/>
    <s v="fwd"/>
    <s v=""/>
    <s v=""/>
    <s v="white"/>
    <s v="https://images.craigslist.org/00202_fa1RRc9aZr3_0yN0t2_600x450.jpg"/>
    <x v="24522"/>
    <x v="4"/>
    <x v="3960"/>
    <n v="-121.08"/>
    <s v="2020-11-28T12:54:38-0800"/>
  </r>
  <r>
    <x v="28853"/>
    <x v="28853"/>
    <x v="28853"/>
    <s v="gold country"/>
    <x v="29"/>
    <x v="326"/>
    <s v="2006.0"/>
    <s v="nissan"/>
    <s v="pathfinder"/>
    <s v="good"/>
    <s v="6 cylinders"/>
    <s v="gas"/>
    <s v="237000.0"/>
    <s v="clean"/>
    <s v="automatic"/>
    <s v=""/>
    <s v="rwd"/>
    <s v=""/>
    <s v=""/>
    <s v="white"/>
    <s v="https://images.craigslist.org/00D0D_ff8wYF8wgPE_0x30t2_600x450.jpg"/>
    <x v="24523"/>
    <x v="4"/>
    <x v="3960"/>
    <n v="-121.08"/>
    <s v="2020-11-28T12:53:26-0800"/>
  </r>
  <r>
    <x v="28854"/>
    <x v="28854"/>
    <x v="28854"/>
    <s v="gold country"/>
    <x v="29"/>
    <x v="195"/>
    <s v="2008.0"/>
    <s v="saturn"/>
    <s v="vue xr awd"/>
    <s v="excellent"/>
    <s v="6 cylinders"/>
    <s v="gas"/>
    <s v="124000.0"/>
    <s v="clean"/>
    <s v="automatic"/>
    <s v=""/>
    <s v="4wd"/>
    <s v=""/>
    <s v=""/>
    <s v="grey"/>
    <s v="https://images.craigslist.org/00L0L_jGRBX0VNg38_0Al0t2_600x450.jpg"/>
    <x v="24524"/>
    <x v="4"/>
    <x v="3960"/>
    <n v="-121.08"/>
    <s v="2020-11-28T12:52:30-0800"/>
  </r>
  <r>
    <x v="28855"/>
    <x v="28855"/>
    <x v="28855"/>
    <s v="gold country"/>
    <x v="29"/>
    <x v="179"/>
    <s v="2003.0"/>
    <s v="infiniti"/>
    <s v="g35 sedan"/>
    <s v="excellent"/>
    <s v="6 cylinders"/>
    <s v="gas"/>
    <s v="44000.0"/>
    <s v="clean"/>
    <s v="automatic"/>
    <s v=""/>
    <s v="rwd"/>
    <s v=""/>
    <s v="sedan"/>
    <s v="silver"/>
    <s v="https://images.craigslist.org/00G0G_bjK41B5PVmv_0zU0t2_600x450.jpg"/>
    <x v="24525"/>
    <x v="4"/>
    <x v="3988"/>
    <n v="-121.05996999999999"/>
    <s v="2020-11-28T12:51:58-0800"/>
  </r>
  <r>
    <x v="28856"/>
    <x v="28856"/>
    <x v="28856"/>
    <s v="gold country"/>
    <x v="29"/>
    <x v="75"/>
    <s v="2005.0"/>
    <s v="honda"/>
    <s v="civic lx"/>
    <s v="good"/>
    <s v="4 cylinders"/>
    <s v="gas"/>
    <s v="205000.0"/>
    <s v="clean"/>
    <s v="automatic"/>
    <s v=""/>
    <s v="fwd"/>
    <s v=""/>
    <s v=""/>
    <s v="blue"/>
    <s v="https://images.craigslist.org/00H0H_gZnrGvifCmV_0wt0t2_600x450.jpg"/>
    <x v="24526"/>
    <x v="4"/>
    <x v="3960"/>
    <n v="-121.08"/>
    <s v="2020-11-28T12:51:08-0800"/>
  </r>
  <r>
    <x v="28857"/>
    <x v="28857"/>
    <x v="28857"/>
    <s v="gold country"/>
    <x v="29"/>
    <x v="1"/>
    <s v="2008.0"/>
    <s v="mitsubishi"/>
    <s v="endeavor awd"/>
    <s v="excellent"/>
    <s v="6 cylinders"/>
    <s v="gas"/>
    <s v="98000.0"/>
    <s v="clean"/>
    <s v="automatic"/>
    <s v=""/>
    <s v="4wd"/>
    <s v=""/>
    <s v=""/>
    <s v="silver"/>
    <s v="https://images.craigslist.org/01010_7fg70boSf9z_0zp0t2_600x450.jpg"/>
    <x v="24527"/>
    <x v="4"/>
    <x v="3960"/>
    <n v="-121.08"/>
    <s v="2020-11-28T12:49:56-0800"/>
  </r>
  <r>
    <x v="28858"/>
    <x v="28858"/>
    <x v="28858"/>
    <s v="gold country"/>
    <x v="29"/>
    <x v="229"/>
    <s v="2013.0"/>
    <s v="chrysler"/>
    <s v="town &amp; country touring"/>
    <s v="excellent"/>
    <s v="6 cylinders"/>
    <s v="gas"/>
    <s v="96000.0"/>
    <s v="clean"/>
    <s v="automatic"/>
    <s v=""/>
    <s v="fwd"/>
    <s v=""/>
    <s v=""/>
    <s v="grey"/>
    <s v="https://images.craigslist.org/00j0j_fz8oXGCz77v_0vZ0t2_600x450.jpg"/>
    <x v="24528"/>
    <x v="4"/>
    <x v="3960"/>
    <n v="-121.08"/>
    <s v="2020-11-28T12:49:21-0800"/>
  </r>
  <r>
    <x v="28859"/>
    <x v="28859"/>
    <x v="28859"/>
    <s v="gold country"/>
    <x v="29"/>
    <x v="179"/>
    <s v="2008.0"/>
    <s v="subaru"/>
    <s v="impreza wrx"/>
    <s v="excellent"/>
    <s v="4 cylinders"/>
    <s v="gas"/>
    <s v="173000.0"/>
    <s v="clean"/>
    <s v="automatic"/>
    <s v=""/>
    <s v="4wd"/>
    <s v=""/>
    <s v=""/>
    <s v="silver"/>
    <s v="https://images.craigslist.org/00b0b_kIYGJOeMjpd_0zN0t2_600x450.jpg"/>
    <x v="24529"/>
    <x v="4"/>
    <x v="3960"/>
    <n v="-121.08"/>
    <s v="2020-11-28T12:48:43-0800"/>
  </r>
  <r>
    <x v="28860"/>
    <x v="28860"/>
    <x v="28860"/>
    <s v="gold country"/>
    <x v="29"/>
    <x v="372"/>
    <s v="2014.0"/>
    <s v="dodge"/>
    <s v="grand caravan"/>
    <s v="excellent"/>
    <s v="6 cylinders"/>
    <s v="gas"/>
    <s v="106000.0"/>
    <s v="clean"/>
    <s v="automatic"/>
    <s v=""/>
    <s v="fwd"/>
    <s v=""/>
    <s v=""/>
    <s v="black"/>
    <s v="https://images.craigslist.org/00N0N_9ZeynWn7QYQ_0yP0t2_600x450.jpg"/>
    <x v="24530"/>
    <x v="4"/>
    <x v="3960"/>
    <n v="-121.08"/>
    <s v="2020-11-28T12:48:00-0800"/>
  </r>
  <r>
    <x v="28861"/>
    <x v="28861"/>
    <x v="28861"/>
    <s v="gold country"/>
    <x v="29"/>
    <x v="372"/>
    <s v="2002.0"/>
    <s v="chevrolet"/>
    <s v="avalanche z71 4x4"/>
    <s v="good"/>
    <s v="8 cylinders"/>
    <s v="gas"/>
    <s v="152000.0"/>
    <s v="clean"/>
    <s v="automatic"/>
    <s v=""/>
    <s v="4wd"/>
    <s v=""/>
    <s v=""/>
    <s v="green"/>
    <s v="https://images.craigslist.org/00D0D_1nGe7qoBZCn_0CI0t1_600x450.jpg"/>
    <x v="24531"/>
    <x v="4"/>
    <x v="3960"/>
    <n v="-121.08"/>
    <s v="2020-11-28T12:47:11-0800"/>
  </r>
  <r>
    <x v="28862"/>
    <x v="28862"/>
    <x v="28862"/>
    <s v="gold country"/>
    <x v="29"/>
    <x v="195"/>
    <s v="2011.0"/>
    <s v="mazda"/>
    <s v="3"/>
    <s v="excellent"/>
    <s v="4 cylinders"/>
    <s v="gas"/>
    <s v="149000.0"/>
    <s v="clean"/>
    <s v="automatic"/>
    <s v=""/>
    <s v="fwd"/>
    <s v=""/>
    <s v=""/>
    <s v="black"/>
    <s v="https://images.craigslist.org/00p0p_aqrQLLVw08a_0CI0t2_600x450.jpg"/>
    <x v="24532"/>
    <x v="4"/>
    <x v="3989"/>
    <n v="-121.05993700000001"/>
    <s v="2020-11-28T12:46:38-0800"/>
  </r>
  <r>
    <x v="28863"/>
    <x v="28863"/>
    <x v="28863"/>
    <s v="gold country"/>
    <x v="29"/>
    <x v="1217"/>
    <s v="2015.0"/>
    <s v="chevrolet"/>
    <s v="sonic"/>
    <s v="good"/>
    <s v="4 cylinders"/>
    <s v="gas"/>
    <s v="85739.0"/>
    <s v="clean"/>
    <s v="automatic"/>
    <s v=""/>
    <s v=""/>
    <s v=""/>
    <s v=""/>
    <s v=""/>
    <s v="https://images.craigslist.org/00k0k_1EiQMF7cEuw_0jm0ew_600x450.jpg"/>
    <x v="24533"/>
    <x v="4"/>
    <x v="3802"/>
    <n v="-120.8377"/>
    <s v="2020-11-28T12:46:17-0800"/>
  </r>
  <r>
    <x v="28864"/>
    <x v="28864"/>
    <x v="28864"/>
    <s v="gold country"/>
    <x v="29"/>
    <x v="213"/>
    <s v="2005.0"/>
    <s v="chrysler"/>
    <s v="pt cruiser touring"/>
    <s v="good"/>
    <s v="4 cylinders"/>
    <s v="gas"/>
    <s v="99000.0"/>
    <s v="clean"/>
    <s v="automatic"/>
    <s v=""/>
    <s v="fwd"/>
    <s v=""/>
    <s v=""/>
    <s v="silver"/>
    <s v="https://images.craigslist.org/00q0q_kBpRSNM97Ob_0AK0t2_600x450.jpg"/>
    <x v="24534"/>
    <x v="4"/>
    <x v="3960"/>
    <n v="-121.08"/>
    <s v="2020-11-28T12:46:05-0800"/>
  </r>
  <r>
    <x v="28865"/>
    <x v="28865"/>
    <x v="28865"/>
    <s v="gold country"/>
    <x v="29"/>
    <x v="20"/>
    <s v="2011.0"/>
    <s v="mazda"/>
    <s v="cx-7"/>
    <s v="excellent"/>
    <s v="4 cylinders"/>
    <s v="gas"/>
    <s v="140000.0"/>
    <s v="clean"/>
    <s v="automatic"/>
    <s v=""/>
    <s v="fwd"/>
    <s v=""/>
    <s v=""/>
    <s v="grey"/>
    <s v="https://images.craigslist.org/00505_5vJNQCPFZCZ_0wS0t2_600x450.jpg"/>
    <x v="24535"/>
    <x v="4"/>
    <x v="3960"/>
    <n v="-121.08"/>
    <s v="2020-11-28T12:45:32-0800"/>
  </r>
  <r>
    <x v="28866"/>
    <x v="28866"/>
    <x v="28866"/>
    <s v="gold country"/>
    <x v="29"/>
    <x v="195"/>
    <s v="2008.0"/>
    <s v="saturn"/>
    <s v="outlook xr"/>
    <s v="good"/>
    <s v="6 cylinders"/>
    <s v="gas"/>
    <s v="136000.0"/>
    <s v="clean"/>
    <s v="automatic"/>
    <s v=""/>
    <s v="fwd"/>
    <s v=""/>
    <s v=""/>
    <s v="black"/>
    <s v="https://images.craigslist.org/00I0I_7vkMhPuIzjs_0xy0t2_600x450.jpg"/>
    <x v="24536"/>
    <x v="4"/>
    <x v="3960"/>
    <n v="-121.08"/>
    <s v="2020-11-28T12:44:56-0800"/>
  </r>
  <r>
    <x v="28867"/>
    <x v="28867"/>
    <x v="28867"/>
    <s v="gold country"/>
    <x v="29"/>
    <x v="2"/>
    <s v="2008.0"/>
    <s v="ford"/>
    <s v="fusion sel"/>
    <s v="good"/>
    <s v="6 cylinders"/>
    <s v="gas"/>
    <s v="185000.0"/>
    <s v="clean"/>
    <s v="automatic"/>
    <s v=""/>
    <s v="fwd"/>
    <s v=""/>
    <s v=""/>
    <s v="silver"/>
    <s v="https://images.craigslist.org/00W0W_8Dhna5W30jz_0wt0t2_600x450.jpg"/>
    <x v="24537"/>
    <x v="4"/>
    <x v="3960"/>
    <n v="-121.08"/>
    <s v="2020-11-28T12:44:05-0800"/>
  </r>
  <r>
    <x v="28868"/>
    <x v="28868"/>
    <x v="28868"/>
    <s v="gold country"/>
    <x v="29"/>
    <x v="20"/>
    <s v="2003.0"/>
    <s v="mercedes-benz"/>
    <s v="benz e320"/>
    <s v="excellent"/>
    <s v="6 cylinders"/>
    <s v="gas"/>
    <s v="123000.0"/>
    <s v="clean"/>
    <s v="automatic"/>
    <s v=""/>
    <s v="rwd"/>
    <s v=""/>
    <s v=""/>
    <s v="black"/>
    <s v="https://images.craigslist.org/01616_kdAEQ4IZjHs_0zR0t2_600x450.jpg"/>
    <x v="24538"/>
    <x v="4"/>
    <x v="3960"/>
    <n v="-121.08"/>
    <s v="2020-11-28T12:32:22-0800"/>
  </r>
  <r>
    <x v="28869"/>
    <x v="28869"/>
    <x v="28869"/>
    <s v="gold country"/>
    <x v="29"/>
    <x v="1217"/>
    <s v="2011.0"/>
    <s v="ford"/>
    <s v="f150"/>
    <s v=""/>
    <s v=""/>
    <s v="gas"/>
    <s v=""/>
    <s v="clean"/>
    <s v="automatic"/>
    <s v=""/>
    <s v=""/>
    <s v=""/>
    <s v=""/>
    <s v=""/>
    <s v="https://images.craigslist.org/00303_biDrhdU3hDB_0CI0t2_600x450.jpg"/>
    <x v="24539"/>
    <x v="4"/>
    <x v="3960"/>
    <n v="-121.08"/>
    <s v="2020-11-28T11:52:50-0800"/>
  </r>
  <r>
    <x v="28870"/>
    <x v="28870"/>
    <x v="28870"/>
    <s v="gold country"/>
    <x v="29"/>
    <x v="326"/>
    <s v="2003.0"/>
    <s v="toyota"/>
    <s v="avalon xl"/>
    <s v="good"/>
    <s v="6 cylinders"/>
    <s v="gas"/>
    <s v="121000.0"/>
    <s v="clean"/>
    <s v="automatic"/>
    <s v=""/>
    <s v="fwd"/>
    <s v=""/>
    <s v=""/>
    <s v="black"/>
    <s v="https://images.craigslist.org/00e0e_36pnuabRhEP_0CI0rb_600x450.jpg"/>
    <x v="24540"/>
    <x v="4"/>
    <x v="3960"/>
    <n v="-121.08"/>
    <s v="2020-11-28T11:46:59-0800"/>
  </r>
  <r>
    <x v="28871"/>
    <x v="28871"/>
    <x v="28871"/>
    <s v="gold country"/>
    <x v="29"/>
    <x v="195"/>
    <s v="2009.0"/>
    <s v="subaru"/>
    <s v="legacy special edition"/>
    <s v="excellent"/>
    <s v="4 cylinders"/>
    <s v="gas"/>
    <s v="120000.0"/>
    <s v="clean"/>
    <s v="automatic"/>
    <s v=""/>
    <s v="4wd"/>
    <s v=""/>
    <s v=""/>
    <s v=""/>
    <s v="https://images.craigslist.org/00t0t_ai2qq9jJYed_0CI0t2_600x450.jpg"/>
    <x v="24541"/>
    <x v="4"/>
    <x v="3960"/>
    <n v="-121.08"/>
    <s v="2020-11-28T11:17:35-0800"/>
  </r>
  <r>
    <x v="28872"/>
    <x v="28872"/>
    <x v="28872"/>
    <s v="gold country"/>
    <x v="29"/>
    <x v="1010"/>
    <s v="2013.0"/>
    <s v="ram"/>
    <s v="1500"/>
    <s v=""/>
    <s v=""/>
    <s v="gas"/>
    <s v=""/>
    <s v="clean"/>
    <s v="automatic"/>
    <s v=""/>
    <s v=""/>
    <s v=""/>
    <s v=""/>
    <s v=""/>
    <s v="https://images.craigslist.org/00f0f_2nJTUti5qQC_0CI0t2_600x450.jpg"/>
    <x v="24542"/>
    <x v="4"/>
    <x v="3960"/>
    <n v="-121.08"/>
    <s v="2020-11-28T11:12:25-0800"/>
  </r>
  <r>
    <x v="28873"/>
    <x v="28873"/>
    <x v="28873"/>
    <s v="gold country"/>
    <x v="29"/>
    <x v="75"/>
    <s v="1995.0"/>
    <s v="mitsubishi"/>
    <s v="montero"/>
    <s v=""/>
    <s v=""/>
    <s v="gas"/>
    <s v=""/>
    <s v="salvage"/>
    <s v="automatic"/>
    <s v=""/>
    <s v=""/>
    <s v=""/>
    <s v=""/>
    <s v=""/>
    <s v="https://images.craigslist.org/00000_lT956n6SOqF_0lM0t2_600x450.jpg"/>
    <x v="24543"/>
    <x v="4"/>
    <x v="3990"/>
    <n v="-120.4759"/>
    <s v="2020-11-28T11:06:48-0800"/>
  </r>
  <r>
    <x v="28874"/>
    <x v="28874"/>
    <x v="28874"/>
    <s v="gold country"/>
    <x v="29"/>
    <x v="151"/>
    <s v="2005.0"/>
    <s v="chevrolet"/>
    <s v="silverado"/>
    <s v="excellent"/>
    <s v="8 cylinders"/>
    <s v="diesel"/>
    <s v="149000.0"/>
    <s v="clean"/>
    <s v="automatic"/>
    <s v="1GCHC232X5F916854"/>
    <s v="rwd"/>
    <s v=""/>
    <s v="truck"/>
    <s v=""/>
    <s v="https://images.craigslist.org/00g0g_45TIDzVQkXH_0CI0t2_600x450.jpg"/>
    <x v="24544"/>
    <x v="4"/>
    <x v="3946"/>
    <n v="-120.85720000000001"/>
    <s v="2020-11-28T10:55:16-0800"/>
  </r>
  <r>
    <x v="28875"/>
    <x v="28875"/>
    <x v="28875"/>
    <s v="gold country"/>
    <x v="29"/>
    <x v="41"/>
    <s v="2002.0"/>
    <s v="honda"/>
    <s v="cr-v"/>
    <s v="excellent"/>
    <s v="4 cylinders"/>
    <s v="gas"/>
    <s v="133000.0"/>
    <s v="clean"/>
    <s v="automatic"/>
    <s v="JHLRD78812C058296"/>
    <s v="4wd"/>
    <s v="compact"/>
    <s v="SUV"/>
    <s v="silver"/>
    <s v="https://images.craigslist.org/00c0c_8DSHM0UbqlR_0CI0t2_600x450.jpg"/>
    <x v="24545"/>
    <x v="4"/>
    <x v="3946"/>
    <n v="-120.85720000000001"/>
    <s v="2020-11-28T10:44:10-0800"/>
  </r>
  <r>
    <x v="28876"/>
    <x v="28876"/>
    <x v="28876"/>
    <s v="gold country"/>
    <x v="29"/>
    <x v="93"/>
    <s v="2012.0"/>
    <s v="subaru"/>
    <s v="legacy"/>
    <s v="good"/>
    <s v="4 cylinders"/>
    <s v="gas"/>
    <s v="269000.0"/>
    <s v="clean"/>
    <s v="automatic"/>
    <s v=""/>
    <s v="fwd"/>
    <s v=""/>
    <s v=""/>
    <s v="silver"/>
    <s v="https://images.craigslist.org/00t0t_hlIAxMI8AZd_0CI0t0_600x450.jpg"/>
    <x v="24546"/>
    <x v="4"/>
    <x v="3950"/>
    <n v="-120.5949"/>
    <s v="2020-11-28T09:40:20-0800"/>
  </r>
  <r>
    <x v="28877"/>
    <x v="28877"/>
    <x v="28877"/>
    <s v="gold country"/>
    <x v="29"/>
    <x v="1157"/>
    <s v="2001.0"/>
    <s v="ford"/>
    <s v="f-350"/>
    <s v=""/>
    <s v=""/>
    <s v="diesel"/>
    <s v=""/>
    <s v="clean"/>
    <s v="manual"/>
    <s v=""/>
    <s v=""/>
    <s v=""/>
    <s v=""/>
    <s v=""/>
    <s v="https://images.craigslist.org/00L0L_byU3TrWVxpL_0ak07l_600x450.jpg"/>
    <x v="24547"/>
    <x v="4"/>
    <x v="3991"/>
    <n v="-120.8819"/>
    <s v="2020-11-28T08:27:14-0800"/>
  </r>
  <r>
    <x v="28878"/>
    <x v="28878"/>
    <x v="28878"/>
    <s v="gold country"/>
    <x v="29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4548"/>
    <x v="4"/>
    <x v="3949"/>
    <n v="-120.8"/>
    <s v="2020-11-28T05:46:07-0800"/>
  </r>
  <r>
    <x v="28879"/>
    <x v="28879"/>
    <x v="28879"/>
    <s v="gold country"/>
    <x v="29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24549"/>
    <x v="4"/>
    <x v="3949"/>
    <n v="-120.8"/>
    <s v="2020-11-28T05:46:05-0800"/>
  </r>
  <r>
    <x v="28880"/>
    <x v="28880"/>
    <x v="28880"/>
    <s v="gold country"/>
    <x v="29"/>
    <x v="951"/>
    <s v="2016.0"/>
    <s v="lexus"/>
    <s v="nx 300h"/>
    <s v="excellent"/>
    <s v="4 cylinders"/>
    <s v="hybrid"/>
    <s v="38500.0"/>
    <s v="clean"/>
    <s v="automatic"/>
    <s v="JTJBJRBZ2G2031378"/>
    <s v="4wd"/>
    <s v="compact"/>
    <s v="SUV"/>
    <s v="white"/>
    <s v="https://images.craigslist.org/01717_2btL1LqZcI3_0CI0pb_600x450.jpg"/>
    <x v="24550"/>
    <x v="4"/>
    <x v="3992"/>
    <n v="-121.07744699999999"/>
    <s v="2020-11-27T21:51:32-0800"/>
  </r>
  <r>
    <x v="28881"/>
    <x v="28881"/>
    <x v="28881"/>
    <s v="gold country"/>
    <x v="29"/>
    <x v="210"/>
    <s v="2004.0"/>
    <s v="honda"/>
    <s v="pilot"/>
    <s v="good"/>
    <s v="6 cylinders"/>
    <s v="gas"/>
    <s v="234000.0"/>
    <s v="clean"/>
    <s v="automatic"/>
    <s v=""/>
    <s v="4wd"/>
    <s v=""/>
    <s v="SUV"/>
    <s v="silver"/>
    <s v="https://images.craigslist.org/00n0n_bwYNdrQhgD_0CI0t2_600x450.jpg"/>
    <x v="24551"/>
    <x v="4"/>
    <x v="3993"/>
    <n v="-120.773803"/>
    <s v="2020-11-27T20:37:50-0800"/>
  </r>
  <r>
    <x v="28882"/>
    <x v="28882"/>
    <x v="28882"/>
    <s v="gold country"/>
    <x v="29"/>
    <x v="198"/>
    <s v="2002.0"/>
    <s v=""/>
    <s v="Linclon navigator"/>
    <s v=""/>
    <s v="8 cylinders"/>
    <s v="gas"/>
    <s v="200000.0"/>
    <s v="clean"/>
    <s v="automatic"/>
    <s v=""/>
    <s v="4wd"/>
    <s v=""/>
    <s v=""/>
    <s v=""/>
    <s v="https://images.craigslist.org/00B0B_7G7yUeL1lud_0CI0t2_600x450.jpg"/>
    <x v="24552"/>
    <x v="4"/>
    <x v="3994"/>
    <n v="-120.33840500000001"/>
    <s v="2020-11-27T20:24:56-0800"/>
  </r>
  <r>
    <x v="28883"/>
    <x v="28883"/>
    <x v="28883"/>
    <s v="gold country"/>
    <x v="29"/>
    <x v="219"/>
    <s v="1997.0"/>
    <s v="dodge"/>
    <s v="dakota 4x4 ext cab"/>
    <s v="good"/>
    <s v="6 cylinders"/>
    <s v="gas"/>
    <s v=""/>
    <s v="clean"/>
    <s v="manual"/>
    <s v=""/>
    <s v="4wd"/>
    <s v="mid-size"/>
    <s v="pickup"/>
    <s v="white"/>
    <s v="https://images.craigslist.org/01616_8CJ8VGU5zEq_0jm0ew_600x450.jpg"/>
    <x v="24553"/>
    <x v="4"/>
    <x v="3995"/>
    <n v="-121.31577900000001"/>
    <s v="2020-11-27T19:38:07-0800"/>
  </r>
  <r>
    <x v="28884"/>
    <x v="28884"/>
    <x v="28884"/>
    <s v="gold country"/>
    <x v="29"/>
    <x v="131"/>
    <s v="2012.0"/>
    <s v="ford"/>
    <s v="f-150"/>
    <s v=""/>
    <s v=""/>
    <s v="gas"/>
    <s v="118.0"/>
    <s v="clean"/>
    <s v="automatic"/>
    <s v=""/>
    <s v="4wd"/>
    <s v=""/>
    <s v=""/>
    <s v=""/>
    <s v="https://images.craigslist.org/01515_aXVxP34ucuO_0t20CI_600x450.jpg"/>
    <x v="24554"/>
    <x v="4"/>
    <x v="3996"/>
    <n v="-120.3368"/>
    <s v="2020-11-27T15:54:15-0800"/>
  </r>
  <r>
    <x v="28885"/>
    <x v="28885"/>
    <x v="28885"/>
    <s v="gold country"/>
    <x v="29"/>
    <x v="212"/>
    <s v="2011.0"/>
    <s v="kia"/>
    <s v="sorento"/>
    <s v=""/>
    <s v=""/>
    <s v="gas"/>
    <s v=""/>
    <s v="clean"/>
    <s v="automatic"/>
    <s v=""/>
    <s v=""/>
    <s v=""/>
    <s v=""/>
    <s v=""/>
    <s v="https://images.craigslist.org/00c0c_gyu0dY1MUlM_0ak07K_600x450.jpg"/>
    <x v="24555"/>
    <x v="4"/>
    <x v="3996"/>
    <n v="-120.3368"/>
    <s v="2020-11-27T15:11:49-0800"/>
  </r>
  <r>
    <x v="28886"/>
    <x v="28886"/>
    <x v="28886"/>
    <s v="gold country"/>
    <x v="29"/>
    <x v="118"/>
    <s v="2006.0"/>
    <s v="ram"/>
    <s v="pickup 2500"/>
    <s v="good"/>
    <s v="6 cylinders"/>
    <s v="diesel"/>
    <s v="157000.0"/>
    <s v="clean"/>
    <s v="automatic"/>
    <s v=""/>
    <s v="rwd"/>
    <s v="full-size"/>
    <s v="pickup"/>
    <s v="grey"/>
    <s v="https://images.craigslist.org/00p0p_5z9Kd9izIHX_0CI0t2_600x450.jpg"/>
    <x v="24556"/>
    <x v="4"/>
    <x v="3997"/>
    <n v="-121.0308"/>
    <s v="2020-11-27T14:59:03-0800"/>
  </r>
  <r>
    <x v="28887"/>
    <x v="28887"/>
    <x v="28887"/>
    <s v="gold country"/>
    <x v="29"/>
    <x v="219"/>
    <s v="2006.0"/>
    <s v="ford"/>
    <s v="e250 econoline"/>
    <s v="excellent"/>
    <s v=""/>
    <s v="gas"/>
    <s v=""/>
    <s v="rebuilt"/>
    <s v="manual"/>
    <s v=""/>
    <s v=""/>
    <s v=""/>
    <s v="van"/>
    <s v="white"/>
    <s v="https://images.craigslist.org/00E0E_dT0lqJkleqm_0CI0t2_600x450.jpg"/>
    <x v="24557"/>
    <x v="4"/>
    <x v="3998"/>
    <n v="-121.09439999999999"/>
    <s v="2020-11-27T14:03:46-0800"/>
  </r>
  <r>
    <x v="28888"/>
    <x v="28888"/>
    <x v="28888"/>
    <s v="gold country"/>
    <x v="29"/>
    <x v="173"/>
    <s v="1995.0"/>
    <s v="honda"/>
    <s v="shadow"/>
    <s v="excellent"/>
    <s v=""/>
    <s v="gas"/>
    <s v=""/>
    <s v="clean"/>
    <s v="manual"/>
    <s v=""/>
    <s v=""/>
    <s v=""/>
    <s v="other"/>
    <s v=""/>
    <s v="https://images.craigslist.org/00Q0Q_aBOPgAO9CSC_0CI0t2_600x450.jpg"/>
    <x v="24558"/>
    <x v="4"/>
    <x v="3998"/>
    <n v="-121.09439999999999"/>
    <s v="2020-11-27T13:42:22-0800"/>
  </r>
  <r>
    <x v="28889"/>
    <x v="28889"/>
    <x v="28889"/>
    <s v="gold country"/>
    <x v="29"/>
    <x v="830"/>
    <s v="2001.0"/>
    <s v="toyota"/>
    <s v="mr2 spyder"/>
    <s v="like new"/>
    <s v="4 cylinders"/>
    <s v="gas"/>
    <s v="96876.0"/>
    <s v="clean"/>
    <s v="manual"/>
    <s v=""/>
    <s v="rwd"/>
    <s v="sub-compact"/>
    <s v="convertible"/>
    <s v="silver"/>
    <s v="https://images.craigslist.org/00505_k1ukhGCyTuq_0ak07K_600x450.jpg"/>
    <x v="24559"/>
    <x v="4"/>
    <x v="3999"/>
    <n v="-121.06185600000001"/>
    <s v="2020-11-27T12:22:00-0800"/>
  </r>
  <r>
    <x v="28890"/>
    <x v="28890"/>
    <x v="28890"/>
    <s v="gold country"/>
    <x v="29"/>
    <x v="314"/>
    <s v="2018.0"/>
    <s v="ford"/>
    <s v="fiesta se hatchback 4d"/>
    <s v="good"/>
    <s v=""/>
    <s v="gas"/>
    <s v="33610.0"/>
    <s v="clean"/>
    <s v="other"/>
    <s v="3FADP4EJ1JM147552"/>
    <s v="fwd"/>
    <s v=""/>
    <s v="hatchback"/>
    <s v="black"/>
    <s v="https://images.craigslist.org/00o0o_emJ1NqN5prA_0gw0co_600x450.jpg"/>
    <x v="24560"/>
    <x v="4"/>
    <x v="3949"/>
    <n v="-120.8"/>
    <s v="2020-11-27T08:51:29-0800"/>
  </r>
  <r>
    <x v="28891"/>
    <x v="28891"/>
    <x v="28891"/>
    <s v="gold country"/>
    <x v="29"/>
    <x v="3457"/>
    <s v="2014.0"/>
    <s v="jeep"/>
    <s v="grand cherokee altitude"/>
    <s v=""/>
    <s v="6 cylinders"/>
    <s v="gas"/>
    <s v="91915.0"/>
    <s v="clean"/>
    <s v="automatic"/>
    <s v="1C4RJEAG5EC519712"/>
    <s v="rwd"/>
    <s v=""/>
    <s v="SUV"/>
    <s v=""/>
    <s v="https://images.craigslist.org/00v0v_iClkD4AlSQl_0ak07K_600x450.jpg"/>
    <x v="24561"/>
    <x v="4"/>
    <x v="3659"/>
    <n v="-121.26890400000001"/>
    <s v="2020-11-27T08:20:27-0800"/>
  </r>
  <r>
    <x v="28892"/>
    <x v="28892"/>
    <x v="28892"/>
    <s v="gold country"/>
    <x v="29"/>
    <x v="181"/>
    <s v="2018.0"/>
    <s v="ford"/>
    <s v="fiesta se hatchback 4d"/>
    <s v="good"/>
    <s v=""/>
    <s v="gas"/>
    <s v="26882.0"/>
    <s v="clean"/>
    <s v="automatic"/>
    <s v="3FADP4EJ2JM104631"/>
    <s v="fwd"/>
    <s v=""/>
    <s v="hatchback"/>
    <s v="white"/>
    <s v="https://images.craigslist.org/00w0w_6M4NQlExo4T_0gw0co_600x450.jpg"/>
    <x v="24562"/>
    <x v="4"/>
    <x v="3949"/>
    <n v="-120.8"/>
    <s v="2020-11-27T05:53:58-0800"/>
  </r>
  <r>
    <x v="28893"/>
    <x v="28893"/>
    <x v="28893"/>
    <s v="gold country"/>
    <x v="29"/>
    <x v="97"/>
    <s v="2012.0"/>
    <s v="chevrolet"/>
    <s v="cruze"/>
    <s v=""/>
    <s v=""/>
    <s v="gas"/>
    <s v="170000.0"/>
    <s v="clean"/>
    <s v="automatic"/>
    <s v=""/>
    <s v=""/>
    <s v=""/>
    <s v=""/>
    <s v=""/>
    <s v="https://images.craigslist.org/00Y0Y_8eXrfn7q57I_0CI0t2_600x450.jpg"/>
    <x v="21143"/>
    <x v="4"/>
    <x v="3491"/>
    <n v="-121.46980000000001"/>
    <s v="2020-11-26T19:34:20-0800"/>
  </r>
  <r>
    <x v="28894"/>
    <x v="28894"/>
    <x v="28894"/>
    <s v="gold country"/>
    <x v="29"/>
    <x v="96"/>
    <s v="2002.0"/>
    <s v="mitsubishi"/>
    <s v="lancer es"/>
    <s v=""/>
    <s v=""/>
    <s v="gas"/>
    <s v="176142.0"/>
    <s v=""/>
    <s v="manual"/>
    <s v="JA3AJ26E62U032087"/>
    <s v="fwd"/>
    <s v=""/>
    <s v="sedan"/>
    <s v="red"/>
    <s v="https://images.craigslist.org/00I0I_aTHlMboxZyT_0ak07d_600x450.jpg"/>
    <x v="24563"/>
    <x v="4"/>
    <x v="3975"/>
    <n v="-121.03539599999999"/>
    <s v="2020-11-26T17:50:11-0800"/>
  </r>
  <r>
    <x v="28895"/>
    <x v="28895"/>
    <x v="28895"/>
    <s v="gold country"/>
    <x v="29"/>
    <x v="346"/>
    <s v="2007.0"/>
    <s v="honda"/>
    <s v="civic lx coupe"/>
    <s v=""/>
    <s v=""/>
    <s v="gas"/>
    <s v="143291.0"/>
    <s v=""/>
    <s v="manual"/>
    <s v="2HGFG11697H511650"/>
    <s v="fwd"/>
    <s v=""/>
    <s v="coupe"/>
    <s v="black"/>
    <s v="https://images.craigslist.org/00B0B_hv5bHZ52U4Y_0ak07K_600x450.jpg"/>
    <x v="24497"/>
    <x v="4"/>
    <x v="3975"/>
    <n v="-121.03539599999999"/>
    <s v="2020-11-26T17:49:50-0800"/>
  </r>
  <r>
    <x v="28896"/>
    <x v="28896"/>
    <x v="28896"/>
    <s v="gold country"/>
    <x v="29"/>
    <x v="2"/>
    <s v="2004.0"/>
    <s v="ford"/>
    <s v="f150 long bed"/>
    <s v="excellent"/>
    <s v="8 cylinders"/>
    <s v="gas"/>
    <s v="147505.0"/>
    <s v="clean"/>
    <s v="automatic"/>
    <s v="2FTPF17Z44CA81770"/>
    <s v="rwd"/>
    <s v="full-size"/>
    <s v="truck"/>
    <s v="white"/>
    <s v="https://images.craigslist.org/01313_5UVz2HtMv7O_0CI0t2_600x450.jpg"/>
    <x v="24564"/>
    <x v="4"/>
    <x v="4000"/>
    <n v="-121.260398"/>
    <s v="2020-11-26T15:05:25-0800"/>
  </r>
  <r>
    <x v="28897"/>
    <x v="28897"/>
    <x v="28897"/>
    <s v="gold country"/>
    <x v="29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24565"/>
    <x v="4"/>
    <x v="3949"/>
    <n v="-120.8"/>
    <s v="2020-11-26T14:53:01-0800"/>
  </r>
  <r>
    <x v="28898"/>
    <x v="28898"/>
    <x v="28898"/>
    <s v="gold country"/>
    <x v="29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4566"/>
    <x v="4"/>
    <x v="3949"/>
    <n v="-120.8"/>
    <s v="2020-11-26T14:52:42-0800"/>
  </r>
  <r>
    <x v="28899"/>
    <x v="28899"/>
    <x v="28899"/>
    <s v="gold country"/>
    <x v="29"/>
    <x v="173"/>
    <s v="1991.0"/>
    <s v=""/>
    <s v="isuzu trooper"/>
    <s v=""/>
    <s v="4 cylinders"/>
    <s v="gas"/>
    <s v="262158.0"/>
    <s v="clean"/>
    <s v="manual"/>
    <s v=""/>
    <s v="4wd"/>
    <s v=""/>
    <s v=""/>
    <s v="white"/>
    <s v="https://images.craigslist.org/00B0B_6kpdRTCAHok_0t20CI_600x450.jpg"/>
    <x v="24567"/>
    <x v="4"/>
    <x v="4001"/>
    <n v="-121.04859999999999"/>
    <s v="2020-11-26T14:26:51-0800"/>
  </r>
  <r>
    <x v="28900"/>
    <x v="28900"/>
    <x v="28900"/>
    <s v="gold country"/>
    <x v="29"/>
    <x v="85"/>
    <s v="2010.0"/>
    <s v="ford"/>
    <s v="e350 bucket van"/>
    <s v="excellent"/>
    <s v="8 cylinders"/>
    <s v="gas"/>
    <s v="169284.0"/>
    <s v="clean"/>
    <s v="automatic"/>
    <s v="1FTSE3EL3ADB00831"/>
    <s v="rwd"/>
    <s v="full-size"/>
    <s v="van"/>
    <s v="white"/>
    <s v="https://images.craigslist.org/00N0N_jJcbVLwKG45_0CI0t2_600x450.jpg"/>
    <x v="24568"/>
    <x v="4"/>
    <x v="4000"/>
    <n v="-121.260398"/>
    <s v="2020-11-26T13:42:59-0800"/>
  </r>
  <r>
    <x v="28901"/>
    <x v="28901"/>
    <x v="28901"/>
    <s v="gold country"/>
    <x v="29"/>
    <x v="195"/>
    <s v="2000.0"/>
    <s v=""/>
    <s v="bluebird tc2000"/>
    <s v="excellent"/>
    <s v="6 cylinders"/>
    <s v="diesel"/>
    <s v="272305.0"/>
    <s v="clean"/>
    <s v="automatic"/>
    <s v="1BAANBXA3YF087797"/>
    <s v="rwd"/>
    <s v="full-size"/>
    <s v="bus"/>
    <s v="yellow"/>
    <s v="https://images.craigslist.org/00808_dj8UxTVv12h_0gw0co_600x450.jpg"/>
    <x v="24569"/>
    <x v="4"/>
    <x v="4000"/>
    <n v="-121.260398"/>
    <s v="2020-11-26T13:38:33-0800"/>
  </r>
  <r>
    <x v="28902"/>
    <x v="28902"/>
    <x v="28902"/>
    <s v="gold country"/>
    <x v="29"/>
    <x v="122"/>
    <s v="1957.0"/>
    <s v="volkswagen"/>
    <s v="beetle"/>
    <s v="like new"/>
    <s v="12 cylinders"/>
    <s v="diesel"/>
    <s v=""/>
    <s v="clean"/>
    <s v="other"/>
    <s v=""/>
    <s v="fwd"/>
    <s v="full-size"/>
    <s v="SUV"/>
    <s v="white"/>
    <s v="https://images.craigslist.org/00R0R_1t1v8UwxtAn_0CI0lM_600x450.jpg"/>
    <x v="24570"/>
    <x v="4"/>
    <x v="4002"/>
    <n v="-120.49939999999999"/>
    <s v="2020-11-26T13:27:57-0800"/>
  </r>
  <r>
    <x v="28903"/>
    <x v="28903"/>
    <x v="28903"/>
    <s v="gold country"/>
    <x v="29"/>
    <x v="122"/>
    <s v="2010.0"/>
    <s v="ford"/>
    <s v="e450 bus"/>
    <s v="good"/>
    <s v="10 cylinders"/>
    <s v="gas"/>
    <s v="138280.0"/>
    <s v="clean"/>
    <s v="automatic"/>
    <s v="1FDFE4FS8ADA62576"/>
    <s v=""/>
    <s v=""/>
    <s v=""/>
    <s v=""/>
    <s v="https://images.craigslist.org/00H0H_63xoTHs6QaP_0CI0t2_600x450.jpg"/>
    <x v="24571"/>
    <x v="4"/>
    <x v="4003"/>
    <n v="-121.25173899999999"/>
    <s v="2020-11-26T11:11:48-0800"/>
  </r>
  <r>
    <x v="28904"/>
    <x v="28904"/>
    <x v="28904"/>
    <s v="gold country"/>
    <x v="29"/>
    <x v="2691"/>
    <s v="2004.0"/>
    <s v="toyota"/>
    <s v="tundra"/>
    <s v="excellent"/>
    <s v="8 cylinders"/>
    <s v="gas"/>
    <s v="127000.0"/>
    <s v="clean"/>
    <s v="automatic"/>
    <s v="5TBET38184S452110"/>
    <s v="rwd"/>
    <s v=""/>
    <s v="truck"/>
    <s v="black"/>
    <s v="https://images.craigslist.org/00A0A_lKxayQrd6b6_0CI0t2_600x450.jpg"/>
    <x v="24572"/>
    <x v="4"/>
    <x v="3605"/>
    <n v="-120.9717"/>
    <s v="2020-11-26T10:56:38-0800"/>
  </r>
  <r>
    <x v="28905"/>
    <x v="28905"/>
    <x v="28905"/>
    <s v="gold country"/>
    <x v="29"/>
    <x v="889"/>
    <s v="2010.0"/>
    <s v="toyota"/>
    <s v="tacoma trd sport"/>
    <s v="like new"/>
    <s v="6 cylinders"/>
    <s v="gas"/>
    <s v="90000.0"/>
    <s v="clean"/>
    <s v="automatic"/>
    <s v="10000000000000000"/>
    <s v="rwd"/>
    <s v="mid-size"/>
    <s v="truck"/>
    <s v="black"/>
    <s v="https://images.craigslist.org/00h0h_kRwLK3DtAB1_1nG0Mc_600x450.jpg"/>
    <x v="24573"/>
    <x v="4"/>
    <x v="4004"/>
    <n v="-121.3599"/>
    <s v="2020-11-26T10:43:39-0800"/>
  </r>
  <r>
    <x v="28906"/>
    <x v="28906"/>
    <x v="28906"/>
    <s v="gold country"/>
    <x v="29"/>
    <x v="172"/>
    <s v="2005.0"/>
    <s v="volvo"/>
    <s v="xc90"/>
    <s v=""/>
    <s v=""/>
    <s v="gas"/>
    <s v="160000.0"/>
    <s v="salvage"/>
    <s v="other"/>
    <s v=""/>
    <s v=""/>
    <s v=""/>
    <s v=""/>
    <s v=""/>
    <s v="https://images.craigslist.org/00q0q_9XyNcrdHGtr_0CI0t2_600x450.jpg"/>
    <x v="24574"/>
    <x v="4"/>
    <x v="4005"/>
    <n v="-121.10026000000001"/>
    <s v="2020-11-26T09:24:19-0800"/>
  </r>
  <r>
    <x v="28907"/>
    <x v="28907"/>
    <x v="28907"/>
    <s v="gold country"/>
    <x v="29"/>
    <x v="250"/>
    <s v="1963.0"/>
    <s v="volkswagen"/>
    <s v="beetle"/>
    <s v=""/>
    <s v=""/>
    <s v="gas"/>
    <s v=""/>
    <s v="clean"/>
    <s v="manual"/>
    <s v=""/>
    <s v=""/>
    <s v=""/>
    <s v=""/>
    <s v=""/>
    <s v="https://images.craigslist.org/00x0x_clQDJ7pn31q_0CI0sV_600x450.jpg"/>
    <x v="24575"/>
    <x v="4"/>
    <x v="4006"/>
    <n v="-120.5719"/>
    <s v="2020-11-26T07:06:27-0800"/>
  </r>
  <r>
    <x v="28908"/>
    <x v="28908"/>
    <x v="28908"/>
    <s v="gold country"/>
    <x v="29"/>
    <x v="2317"/>
    <s v="2017.0"/>
    <s v="chevrolet"/>
    <s v="silverado 1500 lt"/>
    <s v=""/>
    <s v="8 cylinders"/>
    <s v="gas"/>
    <s v="11869.0"/>
    <s v="clean"/>
    <s v="automatic"/>
    <s v="3GCPCREC6HG185434"/>
    <s v="rwd"/>
    <s v=""/>
    <s v=""/>
    <s v=""/>
    <s v="https://images.craigslist.org/01717_bxujwuMbQCJ_0ak07K_600x450.jpg"/>
    <x v="24576"/>
    <x v="4"/>
    <x v="3659"/>
    <n v="-121.26890400000001"/>
    <s v="2020-11-26T07:06:00-0800"/>
  </r>
  <r>
    <x v="28909"/>
    <x v="28909"/>
    <x v="28909"/>
    <s v="gold country"/>
    <x v="29"/>
    <x v="204"/>
    <s v="2017.0"/>
    <s v="ram"/>
    <s v="1500 4x4"/>
    <s v=""/>
    <s v=""/>
    <s v="gas"/>
    <s v="74500.0"/>
    <s v="lien"/>
    <s v="automatic"/>
    <s v=""/>
    <s v=""/>
    <s v=""/>
    <s v=""/>
    <s v=""/>
    <s v="https://images.craigslist.org/01111_jeZWFc8Ca8o_0CI0t2_600x450.jpg"/>
    <x v="24577"/>
    <x v="4"/>
    <x v="3605"/>
    <n v="-120.9717"/>
    <s v="2020-11-26T07:04:10-0800"/>
  </r>
  <r>
    <x v="28910"/>
    <x v="28910"/>
    <x v="28910"/>
    <s v="gold country"/>
    <x v="29"/>
    <x v="209"/>
    <s v="2007.0"/>
    <s v="ford"/>
    <s v="crown victoria police p71"/>
    <s v="excellent"/>
    <s v="8 cylinders"/>
    <s v="gas"/>
    <s v="147316.0"/>
    <s v="clean"/>
    <s v="automatic"/>
    <s v="2FAHP71W67X107128"/>
    <s v="rwd"/>
    <s v="full-size"/>
    <s v="sedan"/>
    <s v="black"/>
    <s v="https://images.craigslist.org/00606_jGoqxxL1fVb_0pa0e9_600x450.jpg"/>
    <x v="24578"/>
    <x v="4"/>
    <x v="4007"/>
    <n v="-121.052999"/>
    <s v="2020-11-25T20:49:59-0800"/>
  </r>
  <r>
    <x v="28911"/>
    <x v="28911"/>
    <x v="28911"/>
    <s v="gold country"/>
    <x v="29"/>
    <x v="199"/>
    <s v="1994.0"/>
    <s v="chevrolet"/>
    <s v="suburban"/>
    <s v="good"/>
    <s v="8 cylinders"/>
    <s v="gas"/>
    <s v="239000.0"/>
    <s v="clean"/>
    <s v="automatic"/>
    <s v=""/>
    <s v="4wd"/>
    <s v=""/>
    <s v=""/>
    <s v=""/>
    <s v="https://images.craigslist.org/00C0C_kaCOPMfOWtk_0CI0t2_600x450.jpg"/>
    <x v="24579"/>
    <x v="4"/>
    <x v="3996"/>
    <n v="-120.3368"/>
    <s v="2020-11-25T17:59:21-0800"/>
  </r>
  <r>
    <x v="28912"/>
    <x v="28912"/>
    <x v="28912"/>
    <s v="gold country"/>
    <x v="29"/>
    <x v="183"/>
    <s v="2000.0"/>
    <s v="subaru"/>
    <s v="legacy outback"/>
    <s v="good"/>
    <s v="4 cylinders"/>
    <s v="gas"/>
    <s v="201364.0"/>
    <s v="clean"/>
    <s v="automatic"/>
    <s v="4S3BH6860Y7624073"/>
    <s v=""/>
    <s v="mid-size"/>
    <s v="wagon"/>
    <s v="black"/>
    <s v="https://images.craigslist.org/00k0k_f1GyUj8Gst9_0t20t2_600x450.jpg"/>
    <x v="24580"/>
    <x v="4"/>
    <x v="4008"/>
    <n v="-121.045323"/>
    <s v="2020-11-25T16:50:38-0800"/>
  </r>
  <r>
    <x v="28913"/>
    <x v="28913"/>
    <x v="28913"/>
    <s v="gold country"/>
    <x v="29"/>
    <x v="379"/>
    <s v="2006.0"/>
    <s v="ford"/>
    <s v="f250"/>
    <s v="excellent"/>
    <s v="8 cylinders"/>
    <s v="diesel"/>
    <s v="54757.0"/>
    <s v="clean"/>
    <s v="automatic"/>
    <s v=""/>
    <s v="4wd"/>
    <s v="full-size"/>
    <s v="pickup"/>
    <s v="grey"/>
    <s v="https://images.craigslist.org/00f0f_6LQMNjxX4iu_0ak07K_600x450.jpg"/>
    <x v="24581"/>
    <x v="4"/>
    <x v="4009"/>
    <n v="-120.79510000000001"/>
    <s v="2020-11-25T16:43:00-0800"/>
  </r>
  <r>
    <x v="28914"/>
    <x v="28914"/>
    <x v="28914"/>
    <s v="gold country"/>
    <x v="29"/>
    <x v="563"/>
    <s v="2008.0"/>
    <s v="ram"/>
    <s v=""/>
    <s v="excellent"/>
    <s v="8 cylinders"/>
    <s v="gas"/>
    <s v="153000.0"/>
    <s v="clean"/>
    <s v="other"/>
    <s v=""/>
    <s v="4wd"/>
    <s v=""/>
    <s v=""/>
    <s v=""/>
    <s v="https://images.craigslist.org/00b0b_4lnXjXZROie_0CI0iP_600x450.jpg"/>
    <x v="24582"/>
    <x v="4"/>
    <x v="3977"/>
    <n v="-121.0069"/>
    <s v="2020-11-25T16:39:36-0800"/>
  </r>
  <r>
    <x v="28915"/>
    <x v="28915"/>
    <x v="28915"/>
    <s v="gold country"/>
    <x v="29"/>
    <x v="354"/>
    <s v="1999.0"/>
    <s v="ram"/>
    <s v="2500"/>
    <s v="good"/>
    <s v="6 cylinders"/>
    <s v="diesel"/>
    <s v="137377.0"/>
    <s v="clean"/>
    <s v="automatic"/>
    <s v=""/>
    <s v="4wd"/>
    <s v="full-size"/>
    <s v="truck"/>
    <s v="white"/>
    <s v="https://images.craigslist.org/00C0C_5HEaxecPFcD_0ak07K_600x450.jpg"/>
    <x v="24583"/>
    <x v="4"/>
    <x v="4010"/>
    <n v="-121.2026"/>
    <s v="2020-11-25T13:57:19-0800"/>
  </r>
  <r>
    <x v="28916"/>
    <x v="28916"/>
    <x v="28916"/>
    <s v="gold country"/>
    <x v="29"/>
    <x v="392"/>
    <s v="1999.0"/>
    <s v="toyota"/>
    <s v="rav4"/>
    <s v=""/>
    <s v=""/>
    <s v="gas"/>
    <s v=""/>
    <s v="clean"/>
    <s v="manual"/>
    <s v=""/>
    <s v=""/>
    <s v=""/>
    <s v=""/>
    <s v=""/>
    <s v="https://images.craigslist.org/00t0t_X3CEZ7gvyl_06n04M_600x450.jpg"/>
    <x v="24584"/>
    <x v="4"/>
    <x v="3605"/>
    <n v="-120.9717"/>
    <s v="2020-11-25T12:58:38-0800"/>
  </r>
  <r>
    <x v="28917"/>
    <x v="28917"/>
    <x v="28917"/>
    <s v="gold country"/>
    <x v="29"/>
    <x v="1010"/>
    <s v="2010.0"/>
    <s v="gmc"/>
    <s v="sierra 1500"/>
    <s v=""/>
    <s v="8 cylinders"/>
    <s v="gas"/>
    <s v=""/>
    <s v="clean"/>
    <s v="automatic"/>
    <s v=""/>
    <s v=""/>
    <s v=""/>
    <s v=""/>
    <s v=""/>
    <s v="https://images.craigslist.org/01717_2T8dUA7OlYx_0CI0t2_600x450.jpg"/>
    <x v="24585"/>
    <x v="4"/>
    <x v="3960"/>
    <n v="-121.08"/>
    <s v="2020-11-25T10:25:04-0800"/>
  </r>
  <r>
    <x v="28918"/>
    <x v="28918"/>
    <x v="28918"/>
    <s v="gold country"/>
    <x v="29"/>
    <x v="190"/>
    <s v="1947.0"/>
    <s v="dodge"/>
    <s v=""/>
    <s v="excellent"/>
    <s v=""/>
    <s v="gas"/>
    <s v=""/>
    <s v="clean"/>
    <s v="manual"/>
    <s v=""/>
    <s v=""/>
    <s v=""/>
    <s v=""/>
    <s v=""/>
    <s v="https://images.craigslist.org/00606_7j09BurrITU_0CI0jm_600x450.jpg"/>
    <x v="24586"/>
    <x v="4"/>
    <x v="3605"/>
    <n v="-120.9717"/>
    <s v="2020-11-25T09:06:44-0800"/>
  </r>
  <r>
    <x v="28919"/>
    <x v="28919"/>
    <x v="28919"/>
    <s v="gold country"/>
    <x v="29"/>
    <x v="3645"/>
    <s v="2019.0"/>
    <s v="chevrolet"/>
    <s v="silverado 2500hd lt"/>
    <s v=""/>
    <s v="8 cylinders"/>
    <s v="diesel"/>
    <s v="63172.0"/>
    <s v="clean"/>
    <s v="automatic"/>
    <s v="1GC1KSEY4KF114124"/>
    <s v="4wd"/>
    <s v=""/>
    <s v=""/>
    <s v=""/>
    <s v="https://images.craigslist.org/00u0u_1aARcQ1gIO8_0ak07K_600x450.jpg"/>
    <x v="24587"/>
    <x v="4"/>
    <x v="3659"/>
    <n v="-121.26890400000001"/>
    <s v="2020-11-25T07:05:55-0800"/>
  </r>
  <r>
    <x v="28920"/>
    <x v="28920"/>
    <x v="28920"/>
    <s v="gold country"/>
    <x v="29"/>
    <x v="107"/>
    <s v="2019.0"/>
    <s v="toyota"/>
    <s v="4runner limited sport"/>
    <s v="good"/>
    <s v="6 cylinders"/>
    <s v="gas"/>
    <s v="19599.0"/>
    <s v="clean"/>
    <s v="other"/>
    <s v="JTEBU5JR9K5624162"/>
    <s v="4wd"/>
    <s v=""/>
    <s v="other"/>
    <s v="black"/>
    <s v="https://images.craigslist.org/00404_NK1lZguXcA_0gw0co_600x450.jpg"/>
    <x v="24588"/>
    <x v="4"/>
    <x v="3949"/>
    <n v="-120.8"/>
    <s v="2020-11-25T06:18:21-0800"/>
  </r>
  <r>
    <x v="28921"/>
    <x v="28921"/>
    <x v="28921"/>
    <s v="gold country"/>
    <x v="29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4589"/>
    <x v="4"/>
    <x v="3949"/>
    <n v="-120.8"/>
    <s v="2020-11-25T05:52:17-0800"/>
  </r>
  <r>
    <x v="28922"/>
    <x v="28922"/>
    <x v="28922"/>
    <s v="gold country"/>
    <x v="29"/>
    <x v="1013"/>
    <s v="2008.0"/>
    <s v="volvo"/>
    <s v="s60 2.5t"/>
    <s v=""/>
    <s v="5 cylinders"/>
    <s v="gas"/>
    <s v="170829.0"/>
    <s v="clean"/>
    <s v="automatic"/>
    <s v="YV1RH592X82700801"/>
    <s v="4wd"/>
    <s v=""/>
    <s v="sedan"/>
    <s v="blue"/>
    <s v="https://images.craigslist.org/00505_d9Ri57TscrY_0ak07K_600x450.jpg"/>
    <x v="24590"/>
    <x v="4"/>
    <x v="4011"/>
    <n v="-121.0774"/>
    <s v="2020-11-24T16:57:50-0800"/>
  </r>
  <r>
    <x v="28923"/>
    <x v="28923"/>
    <x v="28923"/>
    <s v="gold country"/>
    <x v="29"/>
    <x v="1217"/>
    <s v="2013.0"/>
    <s v="volkswagen"/>
    <s v="cc sport"/>
    <s v=""/>
    <s v="4 cylinders"/>
    <s v="gas"/>
    <s v="126433.0"/>
    <s v="clean"/>
    <s v="automatic"/>
    <s v="WVWBN7AN1DE509438"/>
    <s v="fwd"/>
    <s v=""/>
    <s v="sedan"/>
    <s v="white"/>
    <s v="https://images.craigslist.org/00B0B_48oxf47fRkT_0ak07K_600x450.jpg"/>
    <x v="24591"/>
    <x v="4"/>
    <x v="4011"/>
    <n v="-121.0774"/>
    <s v="2020-11-24T16:57:46-0800"/>
  </r>
  <r>
    <x v="28924"/>
    <x v="28924"/>
    <x v="28924"/>
    <s v="gold country"/>
    <x v="29"/>
    <x v="1217"/>
    <s v="2007.0"/>
    <s v="toyota"/>
    <s v="rav4 limited limited 4dr suv"/>
    <s v=""/>
    <s v="4 cylinders"/>
    <s v="gas"/>
    <s v="158120.0"/>
    <s v="clean"/>
    <s v="automatic"/>
    <s v="JTMBD31V575064556"/>
    <s v="4wd"/>
    <s v=""/>
    <s v="SUV"/>
    <s v="silver"/>
    <s v="https://images.craigslist.org/00R0R_b1QPHHmNr4O_0ak07K_600x450.jpg"/>
    <x v="24592"/>
    <x v="4"/>
    <x v="4011"/>
    <n v="-121.0774"/>
    <s v="2020-11-24T16:57:43-0800"/>
  </r>
  <r>
    <x v="28925"/>
    <x v="28925"/>
    <x v="28925"/>
    <s v="gold country"/>
    <x v="29"/>
    <x v="691"/>
    <s v="2017.0"/>
    <s v="toyota"/>
    <s v="mirai"/>
    <s v=""/>
    <s v="other"/>
    <s v="other"/>
    <s v="29212.0"/>
    <s v="clean"/>
    <s v="automatic"/>
    <s v="JTDBVRBD1HA001694"/>
    <s v="fwd"/>
    <s v=""/>
    <s v="sedan"/>
    <s v="blue"/>
    <s v="https://images.craigslist.org/00C0C_6Ig3efElNqy_0ak07K_600x450.jpg"/>
    <x v="24593"/>
    <x v="4"/>
    <x v="4011"/>
    <n v="-121.0774"/>
    <s v="2020-11-24T16:57:36-0800"/>
  </r>
  <r>
    <x v="28926"/>
    <x v="28926"/>
    <x v="28926"/>
    <s v="gold country"/>
    <x v="29"/>
    <x v="1191"/>
    <s v="2013.0"/>
    <s v="subaru"/>
    <s v="xv crosstrek 2.0i premium"/>
    <s v=""/>
    <s v="4 cylinders"/>
    <s v="gas"/>
    <s v="147040.0"/>
    <s v="clean"/>
    <s v="automatic"/>
    <s v="JF2GPAVC7D2210447"/>
    <s v="4wd"/>
    <s v=""/>
    <s v="wagon"/>
    <s v="grey"/>
    <s v="https://images.craigslist.org/00k0k_donPi7tc7S0_0ak07K_600x450.jpg"/>
    <x v="24594"/>
    <x v="4"/>
    <x v="4011"/>
    <n v="-121.0774"/>
    <s v="2020-11-24T16:57:32-0800"/>
  </r>
  <r>
    <x v="28927"/>
    <x v="28927"/>
    <x v="28927"/>
    <s v="gold country"/>
    <x v="29"/>
    <x v="923"/>
    <s v="2014.0"/>
    <s v="subaru"/>
    <s v="xv crosstrek 2.0i premium ****salvage title****"/>
    <s v=""/>
    <s v="4 cylinders"/>
    <s v="gas"/>
    <s v="125850.0"/>
    <s v="salvage"/>
    <s v="automatic"/>
    <s v="JF2GPAVCXE8224325"/>
    <s v="4wd"/>
    <s v=""/>
    <s v="wagon"/>
    <s v="orange"/>
    <s v="https://images.craigslist.org/01414_9XPFyyVpEUl_0ak07K_600x450.jpg"/>
    <x v="24595"/>
    <x v="4"/>
    <x v="4011"/>
    <n v="-121.0774"/>
    <s v="2020-11-24T16:57:29-0800"/>
  </r>
  <r>
    <x v="28928"/>
    <x v="28928"/>
    <x v="28928"/>
    <s v="gold country"/>
    <x v="29"/>
    <x v="923"/>
    <s v="2010.0"/>
    <s v="subaru"/>
    <s v="outback 2.5i premium"/>
    <s v=""/>
    <s v="4 cylinders"/>
    <s v="gas"/>
    <s v="115847.0"/>
    <s v="clean"/>
    <s v="automatic"/>
    <s v="4S4BRBBC0A3330573"/>
    <s v="4wd"/>
    <s v=""/>
    <s v="wagon"/>
    <s v="silver"/>
    <s v="https://images.craigslist.org/00U0U_hXwdzeDWt8y_0ak07K_600x450.jpg"/>
    <x v="24596"/>
    <x v="4"/>
    <x v="4011"/>
    <n v="-121.0774"/>
    <s v="2020-11-24T16:57:24-0800"/>
  </r>
  <r>
    <x v="28929"/>
    <x v="28929"/>
    <x v="28929"/>
    <s v="gold country"/>
    <x v="29"/>
    <x v="1057"/>
    <s v="2012.0"/>
    <s v="subaru"/>
    <s v="outback 2.5i premium"/>
    <s v=""/>
    <s v="4 cylinders"/>
    <s v="gas"/>
    <s v="169247.0"/>
    <s v="clean"/>
    <s v="automatic"/>
    <s v="4S4BRBGC2C3252244"/>
    <s v="4wd"/>
    <s v=""/>
    <s v="wagon"/>
    <s v="blue"/>
    <s v="https://images.craigslist.org/00W0W_jVIdOP9yHNX_0ak07K_600x450.jpg"/>
    <x v="24597"/>
    <x v="4"/>
    <x v="4011"/>
    <n v="-121.0774"/>
    <s v="2020-11-24T16:57:20-0800"/>
  </r>
  <r>
    <x v="28930"/>
    <x v="28930"/>
    <x v="28930"/>
    <s v="gold country"/>
    <x v="29"/>
    <x v="691"/>
    <s v="2013.0"/>
    <s v="subaru"/>
    <s v="outback 2.5i premium"/>
    <s v=""/>
    <s v="4 cylinders"/>
    <s v="gas"/>
    <s v="71714.0"/>
    <s v="clean"/>
    <s v="automatic"/>
    <s v="4S4BRBCC9D3221922"/>
    <s v="4wd"/>
    <s v=""/>
    <s v="wagon"/>
    <s v="silver"/>
    <s v="https://images.craigslist.org/00j0j_j44KOnBZwOw_0ak07K_600x450.jpg"/>
    <x v="24598"/>
    <x v="4"/>
    <x v="4011"/>
    <n v="-121.0774"/>
    <s v="2020-11-24T16:57:16-0800"/>
  </r>
  <r>
    <x v="28931"/>
    <x v="28931"/>
    <x v="28931"/>
    <s v="gold country"/>
    <x v="29"/>
    <x v="165"/>
    <s v="2013.0"/>
    <s v="subaru"/>
    <s v="outback 2.5i premium"/>
    <s v=""/>
    <s v="4 cylinders"/>
    <s v="gas"/>
    <s v="104668.0"/>
    <s v="clean"/>
    <s v="automatic"/>
    <s v="4S4BRBBC4D3246910"/>
    <s v="4wd"/>
    <s v=""/>
    <s v="wagon"/>
    <s v="grey"/>
    <s v="https://images.craigslist.org/00R0R_hhj4xhr3ky2_0ak07K_600x450.jpg"/>
    <x v="24599"/>
    <x v="4"/>
    <x v="4011"/>
    <n v="-121.0774"/>
    <s v="2020-11-24T16:57:12-0800"/>
  </r>
  <r>
    <x v="28932"/>
    <x v="28932"/>
    <x v="28932"/>
    <s v="gold country"/>
    <x v="29"/>
    <x v="1217"/>
    <s v="2011.0"/>
    <s v="subaru"/>
    <s v="outback 2.5i limited"/>
    <s v=""/>
    <s v="4 cylinders"/>
    <s v="gas"/>
    <s v="152963.0"/>
    <s v="clean"/>
    <s v="automatic"/>
    <s v="4S4BRBKC3B3425677"/>
    <s v="4wd"/>
    <s v=""/>
    <s v="wagon"/>
    <s v="silver"/>
    <s v="https://images.craigslist.org/00P0P_lbEWef7ojMn_0ak07K_600x450.jpg"/>
    <x v="24600"/>
    <x v="4"/>
    <x v="4011"/>
    <n v="-121.0774"/>
    <s v="2020-11-24T16:57:08-0800"/>
  </r>
  <r>
    <x v="28933"/>
    <x v="28933"/>
    <x v="28933"/>
    <s v="gold country"/>
    <x v="29"/>
    <x v="1057"/>
    <s v="2011.0"/>
    <s v="subaru"/>
    <s v="outback 2.5i"/>
    <s v=""/>
    <s v="4 cylinders"/>
    <s v="gas"/>
    <s v="171656.0"/>
    <s v="clean"/>
    <s v="automatic"/>
    <s v="4S4BRBAC5B3426122"/>
    <s v="4wd"/>
    <s v=""/>
    <s v="wagon"/>
    <s v="red"/>
    <s v="https://images.craigslist.org/00303_ay6Cl0TCnB5_0cU09G_600x450.jpg"/>
    <x v="24601"/>
    <x v="4"/>
    <x v="4011"/>
    <n v="-121.0774"/>
    <s v="2020-11-24T16:57:04-0800"/>
  </r>
  <r>
    <x v="28934"/>
    <x v="28934"/>
    <x v="28934"/>
    <s v="gold country"/>
    <x v="29"/>
    <x v="662"/>
    <s v="2010.0"/>
    <s v="subaru"/>
    <s v="legacy 2.5i premium"/>
    <s v=""/>
    <s v="4 cylinders"/>
    <s v="gas"/>
    <s v="164112.0"/>
    <s v="clean"/>
    <s v="automatic"/>
    <s v="4S3BMBC65A3240783"/>
    <s v="4wd"/>
    <s v=""/>
    <s v="sedan"/>
    <s v="blue"/>
    <s v="https://images.craigslist.org/00f0f_3gj1JtUzmM9_0ak07K_600x450.jpg"/>
    <x v="24602"/>
    <x v="4"/>
    <x v="4011"/>
    <n v="-121.0774"/>
    <s v="2020-11-24T16:57:01-0800"/>
  </r>
  <r>
    <x v="28935"/>
    <x v="28935"/>
    <x v="28935"/>
    <s v="gold country"/>
    <x v="29"/>
    <x v="900"/>
    <s v="2011.0"/>
    <s v="subaru"/>
    <s v="legacy 2.5i limited"/>
    <s v=""/>
    <s v="4 cylinders"/>
    <s v="gas"/>
    <s v="185793.0"/>
    <s v="clean"/>
    <s v="automatic"/>
    <s v="4S3BMBJ6XB3243120"/>
    <s v="4wd"/>
    <s v=""/>
    <s v="sedan"/>
    <s v="silver"/>
    <s v="https://images.craigslist.org/01010_96Uxlr72e6M_0ak07K_600x450.jpg"/>
    <x v="24603"/>
    <x v="4"/>
    <x v="4011"/>
    <n v="-121.0774"/>
    <s v="2020-11-24T16:56:57-0800"/>
  </r>
  <r>
    <x v="28936"/>
    <x v="28936"/>
    <x v="28936"/>
    <s v="gold country"/>
    <x v="29"/>
    <x v="1217"/>
    <s v="2012.0"/>
    <s v="subaru"/>
    <s v="legacy 2.5i"/>
    <s v=""/>
    <s v="4 cylinders"/>
    <s v="gas"/>
    <s v="137724.0"/>
    <s v="clean"/>
    <s v="automatic"/>
    <s v="4S3BMBA69C3035926"/>
    <s v="4wd"/>
    <s v=""/>
    <s v="sedan"/>
    <s v="blue"/>
    <s v="https://images.craigslist.org/01717_6IaNGtejYfg_0ak07K_600x450.jpg"/>
    <x v="24604"/>
    <x v="4"/>
    <x v="4011"/>
    <n v="-121.0774"/>
    <s v="2020-11-24T16:56:53-0800"/>
  </r>
  <r>
    <x v="28937"/>
    <x v="28937"/>
    <x v="28937"/>
    <s v="gold country"/>
    <x v="29"/>
    <x v="1429"/>
    <s v="2011.0"/>
    <s v="subaru"/>
    <s v="impreza wrx premium"/>
    <s v=""/>
    <s v="4 cylinders"/>
    <s v="gas"/>
    <s v="100535.0"/>
    <s v="clean"/>
    <s v="manual"/>
    <s v="JF1GR7E62BG818131"/>
    <s v="4wd"/>
    <s v=""/>
    <s v="wagon"/>
    <s v="blue"/>
    <s v="https://images.craigslist.org/00202_hcjZbQFxtWA_0ak07K_600x450.jpg"/>
    <x v="24605"/>
    <x v="4"/>
    <x v="4011"/>
    <n v="-121.0774"/>
    <s v="2020-11-24T16:56:50-0800"/>
  </r>
  <r>
    <x v="28938"/>
    <x v="28938"/>
    <x v="28938"/>
    <s v="gold country"/>
    <x v="29"/>
    <x v="1217"/>
    <s v="2015.0"/>
    <s v="subaru"/>
    <s v="impreza 2.0i limited"/>
    <s v=""/>
    <s v="4 cylinders"/>
    <s v="gas"/>
    <s v="169470.0"/>
    <s v="clean"/>
    <s v="automatic"/>
    <s v="JF1GJAS6XFH008691"/>
    <s v="4wd"/>
    <s v=""/>
    <s v="sedan"/>
    <s v="black"/>
    <s v="https://images.craigslist.org/00o0o_gSXqqhRn1nc_0ak07K_600x450.jpg"/>
    <x v="24606"/>
    <x v="4"/>
    <x v="4011"/>
    <n v="-121.0774"/>
    <s v="2020-11-24T16:56:46-0800"/>
  </r>
  <r>
    <x v="28939"/>
    <x v="28939"/>
    <x v="28939"/>
    <s v="gold country"/>
    <x v="29"/>
    <x v="1217"/>
    <s v="2016.0"/>
    <s v="subaru"/>
    <s v="impreza 2.0i"/>
    <s v=""/>
    <s v="4 cylinders"/>
    <s v="gas"/>
    <s v="146150.0"/>
    <s v="clean"/>
    <s v="manual"/>
    <s v="JF1GPAA68G9248642"/>
    <s v="4wd"/>
    <s v=""/>
    <s v="wagon"/>
    <s v="blue"/>
    <s v="https://images.craigslist.org/00s0s_eS3eTjhRLAU_0ak07K_600x450.jpg"/>
    <x v="24607"/>
    <x v="4"/>
    <x v="4011"/>
    <n v="-121.0774"/>
    <s v="2020-11-24T16:56:40-0800"/>
  </r>
  <r>
    <x v="28940"/>
    <x v="28940"/>
    <x v="28940"/>
    <s v="gold country"/>
    <x v="29"/>
    <x v="900"/>
    <s v="2012.0"/>
    <s v="subaru"/>
    <s v="forester 2.5x premium"/>
    <s v=""/>
    <s v="4 cylinders"/>
    <s v="gas"/>
    <s v="190845.0"/>
    <s v="clean"/>
    <s v="automatic"/>
    <s v="JF2SHADCXCH417967"/>
    <s v="4wd"/>
    <s v=""/>
    <s v="wagon"/>
    <s v="silver"/>
    <s v="https://images.craigslist.org/00101_5HkoKKEFlnB_0ak07K_600x450.jpg"/>
    <x v="24608"/>
    <x v="4"/>
    <x v="4011"/>
    <n v="-121.0774"/>
    <s v="2020-11-24T16:56:37-0800"/>
  </r>
  <r>
    <x v="28941"/>
    <x v="28941"/>
    <x v="28941"/>
    <s v="gold country"/>
    <x v="29"/>
    <x v="900"/>
    <s v="2012.0"/>
    <s v="subaru"/>
    <s v="forester 2.5x premium"/>
    <s v=""/>
    <s v="4 cylinders"/>
    <s v="gas"/>
    <s v="209334.0"/>
    <s v="clean"/>
    <s v="automatic"/>
    <s v="JF2SHADC4CH432934"/>
    <s v="4wd"/>
    <s v=""/>
    <s v="wagon"/>
    <s v="grey"/>
    <s v="https://images.craigslist.org/00B0B_8W4Xk1rCa7x_0ak07K_600x450.jpg"/>
    <x v="24609"/>
    <x v="4"/>
    <x v="4011"/>
    <n v="-121.0774"/>
    <s v="2020-11-24T16:56:34-0800"/>
  </r>
  <r>
    <x v="28942"/>
    <x v="28942"/>
    <x v="28942"/>
    <s v="gold country"/>
    <x v="29"/>
    <x v="900"/>
    <s v="2014.0"/>
    <s v="subaru"/>
    <s v="forester 2.5i"/>
    <s v=""/>
    <s v="4 cylinders"/>
    <s v="gas"/>
    <s v="185275.0"/>
    <s v="salvage"/>
    <s v="automatic"/>
    <s v="JF2SJAAC5EH428063"/>
    <s v="4wd"/>
    <s v=""/>
    <s v="wagon"/>
    <s v="custom"/>
    <s v="https://images.craigslist.org/00Z0Z_ahNUI0FBT9i_0ak07K_600x450.jpg"/>
    <x v="24610"/>
    <x v="4"/>
    <x v="4011"/>
    <n v="-121.0774"/>
    <s v="2020-11-24T16:56:29-0800"/>
  </r>
  <r>
    <x v="28943"/>
    <x v="28943"/>
    <x v="28943"/>
    <s v="gold country"/>
    <x v="29"/>
    <x v="923"/>
    <s v="2013.0"/>
    <s v="nissan"/>
    <s v="altima 2.5 sl"/>
    <s v=""/>
    <s v="4 cylinders"/>
    <s v="gas"/>
    <s v="57984.0"/>
    <s v="clean"/>
    <s v="automatic"/>
    <s v="1N4AL3AP5DN517785"/>
    <s v="fwd"/>
    <s v=""/>
    <s v="sedan"/>
    <s v="black"/>
    <s v="https://images.craigslist.org/00E0E_9c1ytWt2E9K_0ak07K_600x450.jpg"/>
    <x v="24611"/>
    <x v="4"/>
    <x v="4011"/>
    <n v="-121.0774"/>
    <s v="2020-11-24T16:56:25-0800"/>
  </r>
  <r>
    <x v="28944"/>
    <x v="28944"/>
    <x v="28944"/>
    <s v="gold country"/>
    <x v="29"/>
    <x v="445"/>
    <s v="2018.0"/>
    <s v="mitsubishi"/>
    <s v="outlander sport 2.4 se"/>
    <s v=""/>
    <s v="4 cylinders"/>
    <s v="gas"/>
    <s v="30694.0"/>
    <s v="clean"/>
    <s v="automatic"/>
    <s v="JA4AP3AW3JU025354"/>
    <s v="fwd"/>
    <s v=""/>
    <s v="wagon"/>
    <s v="brown"/>
    <s v="https://images.craigslist.org/01313_ii634KZZ8cd_0ak07K_600x450.jpg"/>
    <x v="24612"/>
    <x v="4"/>
    <x v="4011"/>
    <n v="-121.0774"/>
    <s v="2020-11-24T16:56:22-0800"/>
  </r>
  <r>
    <x v="28945"/>
    <x v="28945"/>
    <x v="28945"/>
    <s v="gold country"/>
    <x v="29"/>
    <x v="1217"/>
    <s v="2010.0"/>
    <s v="mazda"/>
    <s v="mazda3 s sport"/>
    <s v=""/>
    <s v="4 cylinders"/>
    <s v="gas"/>
    <s v="59928.0"/>
    <s v="clean"/>
    <s v="automatic"/>
    <s v="JM1BL1H64A1142264"/>
    <s v="fwd"/>
    <s v=""/>
    <s v="hatchback"/>
    <s v="grey"/>
    <s v="https://images.craigslist.org/00h0h_9FknVdMZTNl_0ak07K_600x450.jpg"/>
    <x v="24613"/>
    <x v="4"/>
    <x v="4011"/>
    <n v="-121.0774"/>
    <s v="2020-11-24T16:56:17-0800"/>
  </r>
  <r>
    <x v="28946"/>
    <x v="28946"/>
    <x v="28946"/>
    <s v="gold country"/>
    <x v="29"/>
    <x v="1191"/>
    <s v="2016.0"/>
    <s v="hyundai"/>
    <s v="sonata"/>
    <s v=""/>
    <s v="4 cylinders"/>
    <s v="gas"/>
    <s v="93821.0"/>
    <s v="clean"/>
    <s v="automatic"/>
    <s v="5NPE24AF0GH345486"/>
    <s v="fwd"/>
    <s v=""/>
    <s v="sedan"/>
    <s v="red"/>
    <s v="https://images.craigslist.org/00T0T_Ntt8GxEqXL_0ak07K_600x450.jpg"/>
    <x v="24614"/>
    <x v="4"/>
    <x v="4011"/>
    <n v="-121.0774"/>
    <s v="2020-11-24T16:56:13-0800"/>
  </r>
  <r>
    <x v="28947"/>
    <x v="28947"/>
    <x v="28947"/>
    <s v="gold country"/>
    <x v="29"/>
    <x v="508"/>
    <s v="2010.0"/>
    <s v="ford"/>
    <s v="fusion hybrid"/>
    <s v=""/>
    <s v="4 cylinders"/>
    <s v="gas"/>
    <s v="117151.0"/>
    <s v="clean"/>
    <s v="automatic"/>
    <s v="3FADP0L38AR361499"/>
    <s v="fwd"/>
    <s v=""/>
    <s v="sedan"/>
    <s v="grey"/>
    <s v="https://images.craigslist.org/01414_4wWUtSUgTr4_0ak07K_600x450.jpg"/>
    <x v="24615"/>
    <x v="4"/>
    <x v="4011"/>
    <n v="-121.0774"/>
    <s v="2020-11-24T16:56:09-0800"/>
  </r>
  <r>
    <x v="28948"/>
    <x v="28948"/>
    <x v="28948"/>
    <s v="gold country"/>
    <x v="29"/>
    <x v="662"/>
    <s v="2015.0"/>
    <s v="ford"/>
    <s v="fiesta titanium"/>
    <s v=""/>
    <s v="4 cylinders"/>
    <s v="gas"/>
    <s v="87890.0"/>
    <s v="clean"/>
    <s v="automatic"/>
    <s v="3FADP4FJ7FM196583"/>
    <s v="fwd"/>
    <s v=""/>
    <s v="hatchback"/>
    <s v="green"/>
    <s v="https://images.craigslist.org/00J0J_cnA60fih13Q_0ak07K_600x450.jpg"/>
    <x v="24616"/>
    <x v="4"/>
    <x v="4011"/>
    <n v="-121.0774"/>
    <s v="2020-11-24T16:56:05-0800"/>
  </r>
  <r>
    <x v="28949"/>
    <x v="28949"/>
    <x v="28949"/>
    <s v="gold country"/>
    <x v="29"/>
    <x v="1217"/>
    <s v="2015.0"/>
    <s v="chrysler"/>
    <s v="200 s"/>
    <s v=""/>
    <s v="4 cylinders"/>
    <s v="gas"/>
    <s v="105353.0"/>
    <s v="clean"/>
    <s v="automatic"/>
    <s v="1C3CCCBB1FN629142"/>
    <s v="fwd"/>
    <s v=""/>
    <s v="sedan"/>
    <s v="grey"/>
    <s v="https://images.craigslist.org/01414_bj3SZKcY0nQ_0ak07K_600x450.jpg"/>
    <x v="24617"/>
    <x v="4"/>
    <x v="4011"/>
    <n v="-121.0774"/>
    <s v="2020-11-24T16:56:02-0800"/>
  </r>
  <r>
    <x v="28950"/>
    <x v="28950"/>
    <x v="28950"/>
    <s v="gold country"/>
    <x v="29"/>
    <x v="1139"/>
    <s v="2016.0"/>
    <s v="audi"/>
    <s v="q3 2.0t premium plus"/>
    <s v=""/>
    <s v="4 cylinders"/>
    <s v="gas"/>
    <s v="118769.0"/>
    <s v="clean"/>
    <s v="automatic"/>
    <s v="WA1BFCFS7GR024801"/>
    <s v="fwd"/>
    <s v=""/>
    <s v="SUV"/>
    <s v="white"/>
    <s v="https://images.craigslist.org/01313_ci1iFX5GDg6_0ak07K_600x450.jpg"/>
    <x v="24618"/>
    <x v="4"/>
    <x v="4011"/>
    <n v="-121.0774"/>
    <s v="2020-11-24T16:55:58-0800"/>
  </r>
  <r>
    <x v="28951"/>
    <x v="28951"/>
    <x v="28951"/>
    <s v="gold country"/>
    <x v="29"/>
    <x v="603"/>
    <s v="2013.0"/>
    <s v="audi"/>
    <s v="a3 2.0t quattro premium plus"/>
    <s v=""/>
    <s v="4 cylinders"/>
    <s v="gas"/>
    <s v="179831.0"/>
    <s v="clean"/>
    <s v="automatic"/>
    <s v="WAUMFAFM0DA032900"/>
    <s v="4wd"/>
    <s v=""/>
    <s v="wagon"/>
    <s v="grey"/>
    <s v="https://images.craigslist.org/01515_3Ij86gbyVDV_0ak07K_600x450.jpg"/>
    <x v="24619"/>
    <x v="4"/>
    <x v="4011"/>
    <n v="-121.0774"/>
    <s v="2020-11-24T16:55:54-0800"/>
  </r>
  <r>
    <x v="28952"/>
    <x v="28952"/>
    <x v="28952"/>
    <s v="gold country"/>
    <x v="29"/>
    <x v="1843"/>
    <s v="2011.0"/>
    <s v="bmw"/>
    <s v="328xi xdrive awd"/>
    <s v="good"/>
    <s v="6 cylinders"/>
    <s v="gas"/>
    <s v=""/>
    <s v="clean"/>
    <s v="automatic"/>
    <s v=""/>
    <s v="4wd"/>
    <s v=""/>
    <s v=""/>
    <s v=""/>
    <s v="https://images.craigslist.org/01111_2vZgJodvKYG_09G07g_600x450.jpg"/>
    <x v="24620"/>
    <x v="4"/>
    <x v="3802"/>
    <n v="-120.8377"/>
    <s v="2020-11-24T12:10:53-0800"/>
  </r>
  <r>
    <x v="28953"/>
    <x v="28953"/>
    <x v="28953"/>
    <s v="gold country"/>
    <x v="29"/>
    <x v="1923"/>
    <s v="2017.0"/>
    <s v=""/>
    <s v="F550"/>
    <s v=""/>
    <s v=""/>
    <s v="diesel"/>
    <s v="22000.0"/>
    <s v="clean"/>
    <s v="automatic"/>
    <s v=""/>
    <s v=""/>
    <s v=""/>
    <s v=""/>
    <s v=""/>
    <s v="https://images.craigslist.org/00e0e_zf2Qtxqc8x_0CI0t2_600x450.jpg"/>
    <x v="24621"/>
    <x v="4"/>
    <x v="3977"/>
    <n v="-121.0069"/>
    <s v="2020-11-24T09:52:00-0800"/>
  </r>
  <r>
    <x v="28954"/>
    <x v="28954"/>
    <x v="28954"/>
    <s v="gold country"/>
    <x v="29"/>
    <x v="19"/>
    <s v="2002.0"/>
    <s v="subaru"/>
    <s v="forester l"/>
    <s v=""/>
    <s v=""/>
    <s v="gas"/>
    <s v="161572.0"/>
    <s v=""/>
    <s v="automatic"/>
    <s v="JF1SF63572H726191"/>
    <s v="4wd"/>
    <s v=""/>
    <s v="SUV"/>
    <s v="silver"/>
    <s v="https://images.craigslist.org/01111_eDyQhs8fDgm_0ak06l_600x450.jpg"/>
    <x v="24622"/>
    <x v="4"/>
    <x v="3975"/>
    <n v="-121.03539599999999"/>
    <s v="2020-11-24T08:34:46-0800"/>
  </r>
  <r>
    <x v="28955"/>
    <x v="28955"/>
    <x v="28955"/>
    <s v="gold country"/>
    <x v="29"/>
    <x v="127"/>
    <s v="2005.0"/>
    <s v="mercedes-benz"/>
    <s v="benz e-class e320"/>
    <s v=""/>
    <s v=""/>
    <s v="electric"/>
    <s v="133835.0"/>
    <s v="clean"/>
    <s v="automatic"/>
    <s v="WDBUF65J35A610799"/>
    <s v="rwd"/>
    <s v=""/>
    <s v="sedan"/>
    <s v="white"/>
    <s v="https://images.craigslist.org/00D0D_2kRS6DBsorh_0ak077_600x450.jpg"/>
    <x v="24623"/>
    <x v="4"/>
    <x v="3975"/>
    <n v="-121.03539599999999"/>
    <s v="2020-11-24T08:34:27-0800"/>
  </r>
  <r>
    <x v="28956"/>
    <x v="28956"/>
    <x v="28956"/>
    <s v="gold country"/>
    <x v="29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24624"/>
    <x v="4"/>
    <x v="3949"/>
    <n v="-120.8"/>
    <s v="2020-11-24T07:32:11-0800"/>
  </r>
  <r>
    <x v="28957"/>
    <x v="28957"/>
    <x v="28957"/>
    <s v="gold country"/>
    <x v="29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24625"/>
    <x v="4"/>
    <x v="3949"/>
    <n v="-120.8"/>
    <s v="2020-11-24T07:27:45-0800"/>
  </r>
  <r>
    <x v="28958"/>
    <x v="28958"/>
    <x v="28958"/>
    <s v="gold country"/>
    <x v="29"/>
    <x v="3457"/>
    <s v="2008.0"/>
    <s v="gmc"/>
    <s v="yukon denali denali"/>
    <s v=""/>
    <s v="8 cylinders"/>
    <s v="gas"/>
    <s v="114085.0"/>
    <s v="clean"/>
    <s v="automatic"/>
    <s v="1GKFK63808J180728"/>
    <s v="4wd"/>
    <s v=""/>
    <s v="SUV"/>
    <s v=""/>
    <s v="https://images.craigslist.org/00U0U_5OjacXx9XXM_0ak07K_600x450.jpg"/>
    <x v="24626"/>
    <x v="4"/>
    <x v="3659"/>
    <n v="-121.26890400000001"/>
    <s v="2020-11-24T07:05:29-0800"/>
  </r>
  <r>
    <x v="28959"/>
    <x v="28959"/>
    <x v="28959"/>
    <s v="gold country"/>
    <x v="29"/>
    <x v="566"/>
    <s v="1980.0"/>
    <s v="chevrolet"/>
    <s v="silverado"/>
    <s v=""/>
    <s v=""/>
    <s v="diesel"/>
    <s v=""/>
    <s v="clean"/>
    <s v="automatic"/>
    <s v=""/>
    <s v=""/>
    <s v=""/>
    <s v=""/>
    <s v=""/>
    <s v="https://images.craigslist.org/00D0D_eMQp2upTtbt_0t20CI_600x450.jpg"/>
    <x v="24627"/>
    <x v="4"/>
    <x v="3990"/>
    <n v="-120.4759"/>
    <s v="2020-11-24T01:14:11-0800"/>
  </r>
  <r>
    <x v="28960"/>
    <x v="28960"/>
    <x v="28960"/>
    <s v="gold country"/>
    <x v="29"/>
    <x v="3"/>
    <s v="1964.0"/>
    <s v=""/>
    <s v="international scout 80"/>
    <s v="salvage"/>
    <s v="4 cylinders"/>
    <s v="gas"/>
    <s v="1000000.0"/>
    <s v="clean"/>
    <s v="manual"/>
    <s v=""/>
    <s v="4wd"/>
    <s v="compact"/>
    <s v="truck"/>
    <s v="blue"/>
    <s v="https://images.craigslist.org/01212_3Ljg2e3Darh_0CI0lM_600x450.jpg"/>
    <x v="24628"/>
    <x v="4"/>
    <x v="4012"/>
    <n v="-120.7573"/>
    <s v="2020-11-23T18:44:01-0800"/>
  </r>
  <r>
    <x v="28961"/>
    <x v="28961"/>
    <x v="28961"/>
    <s v="gold country"/>
    <x v="29"/>
    <x v="93"/>
    <s v="1999.0"/>
    <s v="gmc"/>
    <s v="sonoma"/>
    <s v="fair"/>
    <s v="6 cylinders"/>
    <s v="gas"/>
    <s v="102000.0"/>
    <s v="clean"/>
    <s v="automatic"/>
    <s v=""/>
    <s v="4wd"/>
    <s v="compact"/>
    <s v="pickup"/>
    <s v="white"/>
    <s v="https://images.craigslist.org/00h0h_aj3kWXy9nlJ_0CI0t2_600x450.jpg"/>
    <x v="24629"/>
    <x v="4"/>
    <x v="3605"/>
    <n v="-120.9717"/>
    <s v="2020-11-23T16:29:01-0800"/>
  </r>
  <r>
    <x v="28962"/>
    <x v="28962"/>
    <x v="28962"/>
    <s v="gold country"/>
    <x v="29"/>
    <x v="1139"/>
    <s v="2011.0"/>
    <s v="chevrolet"/>
    <s v="silverado 1500"/>
    <s v="excellent"/>
    <s v="8 cylinders"/>
    <s v="gas"/>
    <s v=""/>
    <s v="clean"/>
    <s v="automatic"/>
    <s v=""/>
    <s v="4wd"/>
    <s v=""/>
    <s v=""/>
    <s v=""/>
    <s v="https://images.craigslist.org/00O0O_6xdXjaQDjVN_09G07g_600x450.jpg"/>
    <x v="24630"/>
    <x v="4"/>
    <x v="3802"/>
    <n v="-120.8377"/>
    <s v="2020-11-23T12:55:04-0800"/>
  </r>
  <r>
    <x v="28963"/>
    <x v="28963"/>
    <x v="28963"/>
    <s v="gold country"/>
    <x v="29"/>
    <x v="390"/>
    <s v="2015.0"/>
    <s v="subaru"/>
    <s v="impreza"/>
    <s v="good"/>
    <s v=""/>
    <s v="gas"/>
    <s v="83453.0"/>
    <s v="clean"/>
    <s v="automatic"/>
    <s v="JF1GPAA62F8313568"/>
    <s v="4wd"/>
    <s v=""/>
    <s v=""/>
    <s v=""/>
    <s v="https://images.craigslist.org/00Z0Z_hGBzSOCtxJf_09G07g_600x450.jpg"/>
    <x v="24631"/>
    <x v="4"/>
    <x v="3802"/>
    <n v="-120.8377"/>
    <s v="2020-11-23T12:49:30-0800"/>
  </r>
  <r>
    <x v="28964"/>
    <x v="28964"/>
    <x v="28964"/>
    <s v="gold country"/>
    <x v="29"/>
    <x v="900"/>
    <s v="2007.0"/>
    <s v="ford"/>
    <s v="ranger"/>
    <s v="good"/>
    <s v="4 cylinders"/>
    <s v="gas"/>
    <s v=""/>
    <s v="clean"/>
    <s v="manual"/>
    <s v=""/>
    <s v=""/>
    <s v=""/>
    <s v=""/>
    <s v=""/>
    <s v="https://images.craigslist.org/00H0H_1YZP9zYLxhy_09G07g_600x450.jpg"/>
    <x v="24632"/>
    <x v="4"/>
    <x v="3802"/>
    <n v="-120.8377"/>
    <s v="2020-11-23T12:46:51-0800"/>
  </r>
  <r>
    <x v="28965"/>
    <x v="28965"/>
    <x v="28965"/>
    <s v="gold country"/>
    <x v="29"/>
    <x v="923"/>
    <s v="2012.0"/>
    <s v="subaru"/>
    <s v="outback"/>
    <s v="good"/>
    <s v=""/>
    <s v="gas"/>
    <s v="125136.0"/>
    <s v="clean"/>
    <s v="automatic"/>
    <s v="4S4BRBCCXC3237447"/>
    <s v="4wd"/>
    <s v=""/>
    <s v=""/>
    <s v=""/>
    <s v="https://images.craigslist.org/00G0G_34mykZClFGD_09G063_600x450.jpg"/>
    <x v="24633"/>
    <x v="4"/>
    <x v="3802"/>
    <n v="-120.8377"/>
    <s v="2020-11-23T12:45:10-0800"/>
  </r>
  <r>
    <x v="28966"/>
    <x v="28966"/>
    <x v="28966"/>
    <s v="gold country"/>
    <x v="29"/>
    <x v="445"/>
    <s v="2016.0"/>
    <s v="subaru"/>
    <s v="outback"/>
    <s v="good"/>
    <s v=""/>
    <s v="gas"/>
    <s v="95672.0"/>
    <s v="clean"/>
    <s v="automatic"/>
    <s v="4S4BSACC5G3233665"/>
    <s v="4wd"/>
    <s v=""/>
    <s v=""/>
    <s v=""/>
    <s v="https://images.craigslist.org/00z0z_2orWPAFuV3a_09G07g_600x450.jpg"/>
    <x v="24634"/>
    <x v="4"/>
    <x v="3802"/>
    <n v="-120.8377"/>
    <s v="2020-11-23T12:44:21-0800"/>
  </r>
  <r>
    <x v="28967"/>
    <x v="28967"/>
    <x v="28967"/>
    <s v="gold country"/>
    <x v="29"/>
    <x v="213"/>
    <s v="2007.0"/>
    <s v="toyota"/>
    <s v="yaris s"/>
    <s v="good"/>
    <s v="4 cylinders"/>
    <s v="gas"/>
    <s v="186000.0"/>
    <s v="clean"/>
    <s v="manual"/>
    <s v=""/>
    <s v="fwd"/>
    <s v=""/>
    <s v=""/>
    <s v="white"/>
    <s v="https://images.craigslist.org/00Q0Q_OnoTPhA0Hx_0CI0t2_600x450.jpg"/>
    <x v="24635"/>
    <x v="4"/>
    <x v="3977"/>
    <n v="-121.0069"/>
    <s v="2020-11-23T12:33:16-0800"/>
  </r>
  <r>
    <x v="28968"/>
    <x v="28968"/>
    <x v="28968"/>
    <s v="gold country"/>
    <x v="29"/>
    <x v="326"/>
    <s v="2005.0"/>
    <s v="chevrolet"/>
    <s v="tahoe"/>
    <s v="excellent"/>
    <s v="8 cylinders"/>
    <s v="gas"/>
    <s v="180000.0"/>
    <s v="clean"/>
    <s v="automatic"/>
    <s v=""/>
    <s v="rwd"/>
    <s v="full-size"/>
    <s v="SUV"/>
    <s v="white"/>
    <s v="https://images.craigslist.org/00Q0Q_l4R0kB5OUJe_0dx0t2_600x450.jpg"/>
    <x v="24636"/>
    <x v="4"/>
    <x v="3977"/>
    <n v="-121.0069"/>
    <s v="2020-11-23T12:30:11-0800"/>
  </r>
  <r>
    <x v="28969"/>
    <x v="28969"/>
    <x v="28969"/>
    <s v="gold country"/>
    <x v="29"/>
    <x v="57"/>
    <s v="1985.0"/>
    <s v="chevrolet"/>
    <s v="el camino"/>
    <s v="good"/>
    <s v="8 cylinders"/>
    <s v="gas"/>
    <s v=""/>
    <s v="clean"/>
    <s v="automatic"/>
    <s v=""/>
    <s v="rwd"/>
    <s v=""/>
    <s v="truck"/>
    <s v="blue"/>
    <s v="https://images.craigslist.org/00505_hxF5J6cgXhR_0CI0t2_600x450.jpg"/>
    <x v="24637"/>
    <x v="4"/>
    <x v="4013"/>
    <n v="-120.441607"/>
    <s v="2020-11-23T11:47:02-0800"/>
  </r>
  <r>
    <x v="28970"/>
    <x v="28970"/>
    <x v="28970"/>
    <s v="gold country"/>
    <x v="29"/>
    <x v="923"/>
    <s v="2013.0"/>
    <s v="gmc"/>
    <s v="terrain"/>
    <s v="good"/>
    <s v="4 cylinders"/>
    <s v="gas"/>
    <s v="113532.0"/>
    <s v="clean"/>
    <s v="automatic"/>
    <s v="2GKFLTEK8D6202387"/>
    <s v="4wd"/>
    <s v=""/>
    <s v=""/>
    <s v=""/>
    <s v="https://images.craigslist.org/00202_lUha5qfEuvv_09G07g_600x450.jpg"/>
    <x v="24638"/>
    <x v="4"/>
    <x v="3802"/>
    <n v="-120.8377"/>
    <s v="2020-11-23T11:21:25-0800"/>
  </r>
  <r>
    <x v="28971"/>
    <x v="28971"/>
    <x v="28971"/>
    <s v="gold country"/>
    <x v="29"/>
    <x v="900"/>
    <s v="2011.0"/>
    <s v="subaru"/>
    <s v="impreza"/>
    <s v="good"/>
    <s v="4 cylinders"/>
    <s v="gas"/>
    <s v="110340.0"/>
    <s v="clean"/>
    <s v="automatic"/>
    <s v="JF1GH6A63BH802372"/>
    <s v="4wd"/>
    <s v=""/>
    <s v=""/>
    <s v=""/>
    <s v="https://images.craigslist.org/01515_iWitockQraa_0co0gw_600x450.jpg"/>
    <x v="24639"/>
    <x v="4"/>
    <x v="4014"/>
    <n v="-120.83799399999999"/>
    <s v="2020-11-23T11:09:29-0800"/>
  </r>
  <r>
    <x v="28972"/>
    <x v="28972"/>
    <x v="28972"/>
    <s v="gold country"/>
    <x v="29"/>
    <x v="1217"/>
    <s v="2003.0"/>
    <s v="nissan"/>
    <s v="350z"/>
    <s v="like new"/>
    <s v="6 cylinders"/>
    <s v="gas"/>
    <s v="147455.0"/>
    <s v="clean"/>
    <s v="automatic"/>
    <s v="JN1AZ34EX3T003690"/>
    <s v=""/>
    <s v=""/>
    <s v=""/>
    <s v="silver"/>
    <s v="https://images.craigslist.org/00x0x_3Z15SEcZOrN_09G07g_600x450.jpg"/>
    <x v="24037"/>
    <x v="4"/>
    <x v="3802"/>
    <n v="-120.8377"/>
    <s v="2020-11-23T10:55:38-0800"/>
  </r>
  <r>
    <x v="28973"/>
    <x v="28973"/>
    <x v="28973"/>
    <s v="gold country"/>
    <x v="29"/>
    <x v="3646"/>
    <s v="2018.0"/>
    <s v="jeep"/>
    <s v="compass"/>
    <s v=""/>
    <s v="4 cylinders"/>
    <s v="gas"/>
    <s v="33096.0"/>
    <s v="clean"/>
    <s v="automatic"/>
    <s v="3C4NJDBB3JT359663"/>
    <s v="4wd"/>
    <s v="compact"/>
    <s v="SUV"/>
    <s v="silver"/>
    <s v="https://images.craigslist.org/00V0V_XiJ4JTyx4g_0gw0b1_600x450.jpg"/>
    <x v="24640"/>
    <x v="4"/>
    <x v="3976"/>
    <n v="-121.28853000000001"/>
    <s v="2020-11-23T09:28:39-0800"/>
  </r>
  <r>
    <x v="28974"/>
    <x v="28974"/>
    <x v="28974"/>
    <s v="gold country"/>
    <x v="29"/>
    <x v="464"/>
    <s v="2007.0"/>
    <s v="toyota"/>
    <s v="prius touring"/>
    <s v=""/>
    <s v=""/>
    <s v=""/>
    <s v="179100.0"/>
    <s v=""/>
    <s v="other"/>
    <s v="JTDKB20U477663493"/>
    <s v="fwd"/>
    <s v=""/>
    <s v="hatchback"/>
    <s v=""/>
    <s v="https://images.craigslist.org/00x0x_ais7WHQpBBC_0ak07K_600x450.jpg"/>
    <x v="24641"/>
    <x v="4"/>
    <x v="3975"/>
    <n v="-121.03539599999999"/>
    <s v="2020-11-23T09:18:39-0800"/>
  </r>
  <r>
    <x v="28975"/>
    <x v="28975"/>
    <x v="28975"/>
    <s v="gold country"/>
    <x v="29"/>
    <x v="758"/>
    <s v="2006.0"/>
    <s v="toyota"/>
    <s v="corolla s"/>
    <s v=""/>
    <s v=""/>
    <s v="gas"/>
    <s v="193954.0"/>
    <s v="clean"/>
    <s v="manual"/>
    <s v="1NXBR32E36Z743791"/>
    <s v="fwd"/>
    <s v=""/>
    <s v="sedan"/>
    <s v=""/>
    <s v="https://images.craigslist.org/00E0E_iZB9BqnP2OV_0ak07n_600x450.jpg"/>
    <x v="24642"/>
    <x v="4"/>
    <x v="3975"/>
    <n v="-121.03539599999999"/>
    <s v="2020-11-23T08:48:18-0800"/>
  </r>
  <r>
    <x v="28976"/>
    <x v="28976"/>
    <x v="28976"/>
    <s v="gold country"/>
    <x v="29"/>
    <x v="122"/>
    <s v="2014.0"/>
    <s v="ford"/>
    <s v="fiesta st"/>
    <s v="excellent"/>
    <s v="4 cylinders"/>
    <s v="gas"/>
    <s v="77679.0"/>
    <s v="clean"/>
    <s v="manual"/>
    <s v="3FADP4GX3EM203935"/>
    <s v="fwd"/>
    <s v="sub-compact"/>
    <s v="hatchback"/>
    <s v="black"/>
    <s v="https://images.craigslist.org/00b0b_2bpknr5XB4B_0CI0t2_600x450.jpg"/>
    <x v="24643"/>
    <x v="4"/>
    <x v="4015"/>
    <n v="-120.2178"/>
    <s v="2020-11-23T08:43:47-0800"/>
  </r>
  <r>
    <x v="28977"/>
    <x v="28977"/>
    <x v="28977"/>
    <s v="gold country"/>
    <x v="29"/>
    <x v="216"/>
    <s v="2006.0"/>
    <s v="toyota"/>
    <s v="camry solara sle convertible"/>
    <s v=""/>
    <s v=""/>
    <s v="gas"/>
    <s v="131600.0"/>
    <s v=""/>
    <s v="automatic"/>
    <s v="4T1FA38P56U104023"/>
    <s v="fwd"/>
    <s v=""/>
    <s v="convertible"/>
    <s v="red"/>
    <s v="https://images.craigslist.org/00y0y_c75T3ZQRhIj_0ak078_600x450.jpg"/>
    <x v="24644"/>
    <x v="4"/>
    <x v="3975"/>
    <n v="-121.03539599999999"/>
    <s v="2020-11-23T08:17:57-0800"/>
  </r>
  <r>
    <x v="28978"/>
    <x v="28978"/>
    <x v="28978"/>
    <s v="gold country"/>
    <x v="29"/>
    <x v="3454"/>
    <s v="2005.0"/>
    <s v="ram"/>
    <s v="2500 slt"/>
    <s v=""/>
    <s v="6 cylinders"/>
    <s v="diesel"/>
    <s v="164698.0"/>
    <s v="clean"/>
    <s v="automatic"/>
    <s v="3D7KR28C75G784596"/>
    <s v="rwd"/>
    <s v=""/>
    <s v=""/>
    <s v=""/>
    <s v="https://images.craigslist.org/00B0B_2zh5tjpFTil_0ak07K_600x450.jpg"/>
    <x v="24645"/>
    <x v="4"/>
    <x v="3659"/>
    <n v="-121.26890400000001"/>
    <s v="2020-11-23T07:06:11-0800"/>
  </r>
  <r>
    <x v="28979"/>
    <x v="28979"/>
    <x v="28979"/>
    <s v="gold country"/>
    <x v="29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4646"/>
    <x v="4"/>
    <x v="3949"/>
    <n v="-120.8"/>
    <s v="2020-11-23T06:07:33-0800"/>
  </r>
  <r>
    <x v="28980"/>
    <x v="28980"/>
    <x v="28980"/>
    <s v="gold country"/>
    <x v="29"/>
    <x v="8"/>
    <s v="2019.0"/>
    <s v="ram"/>
    <s v="1500 classic crew cab big"/>
    <s v="good"/>
    <s v="8 cylinders"/>
    <s v="other"/>
    <s v="30027.0"/>
    <s v="clean"/>
    <s v="other"/>
    <s v="1C6RR7LT7KS702942"/>
    <s v="4wd"/>
    <s v=""/>
    <s v="pickup"/>
    <s v="silver"/>
    <s v="https://images.craigslist.org/00d0d_b99kPRDFU1t_0gw0co_600x450.jpg"/>
    <x v="24647"/>
    <x v="4"/>
    <x v="3949"/>
    <n v="-120.8"/>
    <s v="2020-11-23T06:02:15-0800"/>
  </r>
  <r>
    <x v="28981"/>
    <x v="28981"/>
    <x v="28981"/>
    <s v="gold country"/>
    <x v="29"/>
    <x v="19"/>
    <s v="2007.0"/>
    <s v="saturn"/>
    <s v="aura xr"/>
    <s v=""/>
    <s v=""/>
    <s v="gas"/>
    <s v="140900.0"/>
    <s v=""/>
    <s v="automatic"/>
    <s v="1G8ZV57777F202814"/>
    <s v="fwd"/>
    <s v=""/>
    <s v="sedan"/>
    <s v=""/>
    <s v="https://images.craigslist.org/00G0G_cQ5S1r2iOtQ_0ak07F_600x450.jpg"/>
    <x v="24648"/>
    <x v="4"/>
    <x v="3975"/>
    <n v="-121.03539599999999"/>
    <s v="2020-11-23T04:02:11-0800"/>
  </r>
  <r>
    <x v="28982"/>
    <x v="28982"/>
    <x v="28982"/>
    <s v="gold country"/>
    <x v="29"/>
    <x v="3647"/>
    <s v="2008.0"/>
    <s v="honda"/>
    <s v="cr-v ex 4wd at"/>
    <s v=""/>
    <s v=""/>
    <s v="gas"/>
    <s v="195343.0"/>
    <s v="clean"/>
    <s v="automatic"/>
    <s v="JHLRE48598C044494"/>
    <s v="4wd"/>
    <s v=""/>
    <s v="SUV"/>
    <s v="green"/>
    <s v="https://images.craigslist.org/00b0b_angfvtzwPJR_0ak07g_600x450.jpg"/>
    <x v="24649"/>
    <x v="4"/>
    <x v="3975"/>
    <n v="-121.03539599999999"/>
    <s v="2020-11-23T04:01:50-0800"/>
  </r>
  <r>
    <x v="28983"/>
    <x v="28983"/>
    <x v="28983"/>
    <s v="gold country"/>
    <x v="29"/>
    <x v="10"/>
    <s v="2016.0"/>
    <s v=""/>
    <s v="2016 Mustang GT"/>
    <s v="excellent"/>
    <s v="8 cylinders"/>
    <s v="gas"/>
    <s v="60000.0"/>
    <s v="clean"/>
    <s v="manual"/>
    <s v=""/>
    <s v="rwd"/>
    <s v=""/>
    <s v=""/>
    <s v="grey"/>
    <s v="https://images.craigslist.org/00505_97p7u2use2M_08X0jm_600x450.jpg"/>
    <x v="24650"/>
    <x v="4"/>
    <x v="4016"/>
    <n v="-121.48818999999999"/>
    <s v="2020-11-22T20:38:18-0800"/>
  </r>
  <r>
    <x v="28984"/>
    <x v="28984"/>
    <x v="28984"/>
    <s v="gold country"/>
    <x v="29"/>
    <x v="118"/>
    <s v="2002.0"/>
    <s v="ford"/>
    <s v="f250 super duty 4x4"/>
    <s v="excellent"/>
    <s v="8 cylinders"/>
    <s v="diesel"/>
    <s v=""/>
    <s v="clean"/>
    <s v="automatic"/>
    <s v=""/>
    <s v="4wd"/>
    <s v=""/>
    <s v="offroad"/>
    <s v="blue"/>
    <s v="https://images.craigslist.org/00I0I_92jfgx3nVC8_0CI0t2_600x450.jpg"/>
    <x v="24651"/>
    <x v="4"/>
    <x v="4017"/>
    <n v="-120.4717"/>
    <s v="2020-11-22T14:16:48-0800"/>
  </r>
  <r>
    <x v="28985"/>
    <x v="28985"/>
    <x v="28985"/>
    <s v="gold country"/>
    <x v="29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24652"/>
    <x v="4"/>
    <x v="3949"/>
    <n v="-120.8"/>
    <s v="2020-11-22T12:17:43-0800"/>
  </r>
  <r>
    <x v="28986"/>
    <x v="28986"/>
    <x v="28986"/>
    <s v="gold country"/>
    <x v="29"/>
    <x v="121"/>
    <s v="2012.0"/>
    <s v="bmw"/>
    <s v="3 series 335i sedan 4d"/>
    <s v="good"/>
    <s v=""/>
    <s v="gas"/>
    <s v="60117.0"/>
    <s v="clean"/>
    <s v="automatic"/>
    <s v="WBA3A9G54CNN67526"/>
    <s v="rwd"/>
    <s v=""/>
    <s v="sedan"/>
    <s v="white"/>
    <s v="https://images.craigslist.org/00e0e_cMzpPdyfQuv_0gw0co_600x450.jpg"/>
    <x v="24653"/>
    <x v="4"/>
    <x v="3949"/>
    <n v="-120.8"/>
    <s v="2020-11-22T12:14:03-0800"/>
  </r>
  <r>
    <x v="28987"/>
    <x v="28987"/>
    <x v="28987"/>
    <s v="gold country"/>
    <x v="29"/>
    <x v="3389"/>
    <s v="2014.0"/>
    <s v="ram"/>
    <s v="3500"/>
    <s v="excellent"/>
    <s v=""/>
    <s v="diesel"/>
    <s v="34776.0"/>
    <s v="clean"/>
    <s v="automatic"/>
    <s v="3C63RRJL1EG245805"/>
    <s v="4wd"/>
    <s v=""/>
    <s v="pickup"/>
    <s v="white"/>
    <s v="https://images.craigslist.org/00l0l_8VVRrO21luz_0cU09G_600x450.jpg"/>
    <x v="21274"/>
    <x v="4"/>
    <x v="3557"/>
    <n v="-121.075553"/>
    <s v="2020-11-22T11:15:49-0800"/>
  </r>
  <r>
    <x v="28988"/>
    <x v="28988"/>
    <x v="28988"/>
    <s v="gold country"/>
    <x v="29"/>
    <x v="52"/>
    <s v="2002.0"/>
    <s v="honda"/>
    <s v="odyssey"/>
    <s v="fair"/>
    <s v=""/>
    <s v="gas"/>
    <s v="207913.0"/>
    <s v="clean"/>
    <s v="automatic"/>
    <s v=""/>
    <s v=""/>
    <s v=""/>
    <s v=""/>
    <s v="blue"/>
    <s v="https://images.craigslist.org/00s0s_7KYRJErXztL_0CI0t2_600x450.jpg"/>
    <x v="24654"/>
    <x v="4"/>
    <x v="3996"/>
    <n v="-120.3368"/>
    <s v="2020-11-22T10:59:26-0800"/>
  </r>
  <r>
    <x v="28989"/>
    <x v="28989"/>
    <x v="28989"/>
    <s v="gold country"/>
    <x v="29"/>
    <x v="75"/>
    <s v="2001.0"/>
    <s v="bmw"/>
    <s v="330"/>
    <s v="excellent"/>
    <s v="6 cylinders"/>
    <s v="gas"/>
    <s v="187700.0"/>
    <s v="clean"/>
    <s v="automatic"/>
    <s v=""/>
    <s v="rwd"/>
    <s v="compact"/>
    <s v="convertible"/>
    <s v="blue"/>
    <s v="https://images.craigslist.org/00g0g_27bFi5exmqN_0CI0t2_600x450.jpg"/>
    <x v="24655"/>
    <x v="4"/>
    <x v="4018"/>
    <n v="-121.06829999999999"/>
    <s v="2020-11-21T19:24:31-0800"/>
  </r>
  <r>
    <x v="28990"/>
    <x v="28990"/>
    <x v="28990"/>
    <s v="gold country"/>
    <x v="29"/>
    <x v="170"/>
    <s v="1963.0"/>
    <s v="ford"/>
    <s v="thunderbird"/>
    <s v="fair"/>
    <s v="8 cylinders"/>
    <s v="gas"/>
    <s v=""/>
    <s v="clean"/>
    <s v="automatic"/>
    <s v=""/>
    <s v="rwd"/>
    <s v=""/>
    <s v=""/>
    <s v=""/>
    <s v="https://images.craigslist.org/00i0i_ge6sOqLK1kQ_0CI0t2_600x450.jpg"/>
    <x v="24656"/>
    <x v="4"/>
    <x v="3977"/>
    <n v="-121.0069"/>
    <s v="2020-11-21T17:48:12-0800"/>
  </r>
  <r>
    <x v="28991"/>
    <x v="28991"/>
    <x v="28991"/>
    <s v="gold country"/>
    <x v="29"/>
    <x v="219"/>
    <s v="2005.0"/>
    <s v="nissan"/>
    <s v="frontier"/>
    <s v="fair"/>
    <s v="6 cylinders"/>
    <s v="gas"/>
    <s v=""/>
    <s v="clean"/>
    <s v="manual"/>
    <s v=""/>
    <s v=""/>
    <s v=""/>
    <s v="pickup"/>
    <s v="grey"/>
    <s v="https://images.craigslist.org/00G0G_dJTwHS174T4_0CI0gF_600x450.jpg"/>
    <x v="24657"/>
    <x v="4"/>
    <x v="4019"/>
    <n v="-120.91799999999999"/>
    <s v="2020-11-21T12:31:49-0800"/>
  </r>
  <r>
    <x v="28992"/>
    <x v="28992"/>
    <x v="28992"/>
    <s v="gold country"/>
    <x v="29"/>
    <x v="829"/>
    <s v="2020.0"/>
    <s v="lexus"/>
    <s v="is 350 f sport"/>
    <s v="like new"/>
    <s v="6 cylinders"/>
    <s v="gas"/>
    <s v="1550.0"/>
    <s v="lien"/>
    <s v="automatic"/>
    <s v="JTHGZ1B24L5036918"/>
    <s v="rwd"/>
    <s v="mid-size"/>
    <s v="sedan"/>
    <s v="white"/>
    <s v="https://images.craigslist.org/00y0y_gcSifKVT7xr_0CI0t2_600x450.jpg"/>
    <x v="24658"/>
    <x v="4"/>
    <x v="4020"/>
    <n v="-120.4173"/>
    <s v="2020-11-21T07:15:14-0800"/>
  </r>
  <r>
    <x v="28993"/>
    <x v="28993"/>
    <x v="28993"/>
    <s v="gold country"/>
    <x v="29"/>
    <x v="6"/>
    <s v="2019.0"/>
    <s v="dodge"/>
    <s v="challenger r/t scat pack"/>
    <s v="good"/>
    <s v="8 cylinders"/>
    <s v="gas"/>
    <s v="3508.0"/>
    <s v="clean"/>
    <s v="other"/>
    <s v="2C3CDZFJ9KH747587"/>
    <s v="rwd"/>
    <s v=""/>
    <s v="coupe"/>
    <s v="white"/>
    <s v="https://images.craigslist.org/00h0h_7jtCAkVPvu6_0gw0co_600x450.jpg"/>
    <x v="24659"/>
    <x v="4"/>
    <x v="3949"/>
    <n v="-120.8"/>
    <s v="2020-11-21T06:41:52-0800"/>
  </r>
  <r>
    <x v="28994"/>
    <x v="28994"/>
    <x v="28994"/>
    <s v="gold country"/>
    <x v="29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24660"/>
    <x v="4"/>
    <x v="3949"/>
    <n v="-120.8"/>
    <s v="2020-11-21T06:32:43-0800"/>
  </r>
  <r>
    <x v="28995"/>
    <x v="28995"/>
    <x v="28995"/>
    <s v="gold country"/>
    <x v="29"/>
    <x v="198"/>
    <s v="2001.0"/>
    <s v="chevrolet"/>
    <s v="astro van"/>
    <s v="fair"/>
    <s v="6 cylinders"/>
    <s v="gas"/>
    <s v="188000.0"/>
    <s v="clean"/>
    <s v="automatic"/>
    <s v=""/>
    <s v="rwd"/>
    <s v=""/>
    <s v="van"/>
    <s v="purple"/>
    <s v="https://images.craigslist.org/00303_evH4B31tNlh_0CI0t2_600x450.jpg"/>
    <x v="24661"/>
    <x v="4"/>
    <x v="4019"/>
    <n v="-120.91799999999999"/>
    <s v="2020-11-21T00:00:03-0800"/>
  </r>
  <r>
    <x v="28996"/>
    <x v="28996"/>
    <x v="28996"/>
    <s v="gold country"/>
    <x v="29"/>
    <x v="3648"/>
    <s v="2019.0"/>
    <s v="ford"/>
    <s v="f-250 super duty"/>
    <s v=""/>
    <s v=""/>
    <s v="other"/>
    <s v="77245.0"/>
    <s v="clean"/>
    <s v="automatic"/>
    <s v="1FT7W2BT6KED70990"/>
    <s v=""/>
    <s v=""/>
    <s v="other"/>
    <s v="white"/>
    <s v="https://images.craigslist.org/00K0K_7sU9CqCScDR_0jm0cS_600x450.jpg"/>
    <x v="24662"/>
    <x v="4"/>
    <x v="4021"/>
    <n v="-121.40134399999999"/>
    <s v="2020-11-20T18:41:50-0800"/>
  </r>
  <r>
    <x v="28997"/>
    <x v="28997"/>
    <x v="28997"/>
    <s v="gold country"/>
    <x v="29"/>
    <x v="381"/>
    <s v="2000.0"/>
    <s v="volkswagen"/>
    <s v="eurovan camper"/>
    <s v="good"/>
    <s v="6 cylinders"/>
    <s v="gas"/>
    <s v="150000.0"/>
    <s v="clean"/>
    <s v="automatic"/>
    <s v=""/>
    <s v="fwd"/>
    <s v=""/>
    <s v="van"/>
    <s v="white"/>
    <s v="https://images.craigslist.org/00O0O_7ztqj16Azaq_0CI0mY_600x450.jpg"/>
    <x v="24663"/>
    <x v="4"/>
    <x v="4022"/>
    <n v="-121.01818100000001"/>
    <s v="2020-11-20T18:35:50-0800"/>
  </r>
  <r>
    <x v="28998"/>
    <x v="28998"/>
    <x v="28998"/>
    <s v="gold country"/>
    <x v="29"/>
    <x v="3649"/>
    <s v="2019.0"/>
    <s v="ram"/>
    <s v="3500"/>
    <s v=""/>
    <s v=""/>
    <s v="diesel"/>
    <s v="50270.0"/>
    <s v="clean"/>
    <s v="automatic"/>
    <s v="3C63RRHL8KG681343"/>
    <s v=""/>
    <s v=""/>
    <s v="pickup"/>
    <s v=""/>
    <s v="https://images.craigslist.org/01717_44RzWW6rbQw_0cU08A_600x450.jpg"/>
    <x v="24664"/>
    <x v="4"/>
    <x v="4021"/>
    <n v="-121.40134399999999"/>
    <s v="2020-11-20T18:35:21-0800"/>
  </r>
  <r>
    <x v="28999"/>
    <x v="28999"/>
    <x v="28999"/>
    <s v="gold country"/>
    <x v="29"/>
    <x v="3648"/>
    <s v="2016.0"/>
    <s v="chevrolet"/>
    <s v="silverado"/>
    <s v=""/>
    <s v=""/>
    <s v="diesel"/>
    <s v="105302.0"/>
    <s v="clean"/>
    <s v="automatic"/>
    <s v="1GC4K1E85GF183886"/>
    <s v="4wd"/>
    <s v=""/>
    <s v="pickup"/>
    <s v="white"/>
    <s v="https://images.craigslist.org/00B0B_4W9mNCvG4wP_0jm0cS_600x450.jpg"/>
    <x v="24665"/>
    <x v="4"/>
    <x v="4021"/>
    <n v="-121.40134399999999"/>
    <s v="2020-11-20T18:30:47-0800"/>
  </r>
  <r>
    <x v="29000"/>
    <x v="29000"/>
    <x v="29000"/>
    <s v="gold country"/>
    <x v="29"/>
    <x v="3650"/>
    <s v="2016.0"/>
    <s v="ford"/>
    <s v="f-250"/>
    <s v=""/>
    <s v=""/>
    <s v="other"/>
    <s v="108145.0"/>
    <s v="clean"/>
    <s v="automatic"/>
    <s v="1FT7W2BT9GEB61153"/>
    <s v="4wd"/>
    <s v=""/>
    <s v="pickup"/>
    <s v="white"/>
    <s v="https://images.craigslist.org/01313_3vYqfWXjuZt_0jm0cS_600x450.jpg"/>
    <x v="24666"/>
    <x v="4"/>
    <x v="4021"/>
    <n v="-121.40134399999999"/>
    <s v="2020-11-20T18:29:22-0800"/>
  </r>
  <r>
    <x v="29001"/>
    <x v="29001"/>
    <x v="29001"/>
    <s v="gold country"/>
    <x v="29"/>
    <x v="3651"/>
    <s v="2018.0"/>
    <s v="ram"/>
    <s v="2500"/>
    <s v=""/>
    <s v=""/>
    <s v="diesel"/>
    <s v="84990.0"/>
    <s v="clean"/>
    <s v="automatic"/>
    <s v="3C6UR5DL5JG275909"/>
    <s v="4wd"/>
    <s v=""/>
    <s v="pickup"/>
    <s v="white"/>
    <s v="https://images.craigslist.org/00K0K_8QrL2ZyIN45_0jm0cS_600x450.jpg"/>
    <x v="24667"/>
    <x v="4"/>
    <x v="4021"/>
    <n v="-121.40134399999999"/>
    <s v="2020-11-20T18:29:04-0800"/>
  </r>
  <r>
    <x v="29002"/>
    <x v="29002"/>
    <x v="29002"/>
    <s v="gold country"/>
    <x v="29"/>
    <x v="2154"/>
    <s v="2014.0"/>
    <s v="ford"/>
    <s v="f-150"/>
    <s v=""/>
    <s v=""/>
    <s v="gas"/>
    <s v="141200.0"/>
    <s v="clean"/>
    <s v="automatic"/>
    <s v="1FTFW1CT6EKE09572"/>
    <s v="fwd"/>
    <s v=""/>
    <s v="pickup"/>
    <s v="white"/>
    <s v="https://images.craigslist.org/00b0b_1ZcmqlKwwxn_0jm0cS_600x450.jpg"/>
    <x v="24668"/>
    <x v="4"/>
    <x v="4021"/>
    <n v="-121.40134399999999"/>
    <s v="2020-11-20T18:28:46-0800"/>
  </r>
  <r>
    <x v="29003"/>
    <x v="29003"/>
    <x v="29003"/>
    <s v="gold country"/>
    <x v="29"/>
    <x v="3652"/>
    <s v="2008.0"/>
    <s v="jeep"/>
    <s v="wrangler"/>
    <s v=""/>
    <s v=""/>
    <s v="gas"/>
    <s v="68220.0"/>
    <s v="clean"/>
    <s v="automatic"/>
    <s v="1J4GA39188L616512"/>
    <s v="4wd"/>
    <s v=""/>
    <s v="SUV"/>
    <s v="black"/>
    <s v="https://images.craigslist.org/00M0M_hGHRhuM6TSw_0jm0cS_600x450.jpg"/>
    <x v="24669"/>
    <x v="4"/>
    <x v="4021"/>
    <n v="-121.40134399999999"/>
    <s v="2020-11-20T18:28:28-0800"/>
  </r>
  <r>
    <x v="29004"/>
    <x v="29004"/>
    <x v="29004"/>
    <s v="gold country"/>
    <x v="29"/>
    <x v="3653"/>
    <s v="2008.0"/>
    <s v="jeep"/>
    <s v="wrangler unlimited"/>
    <s v=""/>
    <s v=""/>
    <s v="gas"/>
    <s v="57960.0"/>
    <s v="clean"/>
    <s v="manual"/>
    <s v="1J4GA69148L641974"/>
    <s v=""/>
    <s v=""/>
    <s v="other"/>
    <s v="black"/>
    <s v="https://images.craigslist.org/00A0A_3HVVPKcDRHu_0jm0cS_600x450.jpg"/>
    <x v="24670"/>
    <x v="4"/>
    <x v="4021"/>
    <n v="-121.40134399999999"/>
    <s v="2020-11-20T18:28:17-0800"/>
  </r>
  <r>
    <x v="29005"/>
    <x v="29005"/>
    <x v="29005"/>
    <s v="gold country"/>
    <x v="29"/>
    <x v="3651"/>
    <s v="2014.0"/>
    <s v="ram"/>
    <s v="3500"/>
    <s v=""/>
    <s v=""/>
    <s v="diesel"/>
    <s v="113550.0"/>
    <s v="clean"/>
    <s v="automatic"/>
    <s v="3C63RRJL8EG293592"/>
    <s v="4wd"/>
    <s v=""/>
    <s v="pickup"/>
    <s v=""/>
    <s v="https://images.craigslist.org/00L0L_1kvJFYKRAII_0jm0cS_600x450.jpg"/>
    <x v="24671"/>
    <x v="4"/>
    <x v="4021"/>
    <n v="-121.40134399999999"/>
    <s v="2020-11-20T18:28:06-0800"/>
  </r>
  <r>
    <x v="29006"/>
    <x v="29006"/>
    <x v="29006"/>
    <s v="gold country"/>
    <x v="29"/>
    <x v="3650"/>
    <s v="2016.0"/>
    <s v="ram"/>
    <s v="3500"/>
    <s v=""/>
    <s v=""/>
    <s v="diesel"/>
    <s v="136301.0"/>
    <s v="clean"/>
    <s v="automatic"/>
    <s v="3C7WRTCL1GG151588"/>
    <s v="4wd"/>
    <s v=""/>
    <s v="other"/>
    <s v="white"/>
    <s v="https://images.craigslist.org/00606_h2Na9kQUWuE_0jm0cS_600x450.jpg"/>
    <x v="24672"/>
    <x v="4"/>
    <x v="4021"/>
    <n v="-121.40134399999999"/>
    <s v="2020-11-20T18:27:53-0800"/>
  </r>
  <r>
    <x v="29007"/>
    <x v="29007"/>
    <x v="29007"/>
    <s v="gold country"/>
    <x v="29"/>
    <x v="3654"/>
    <s v="2017.0"/>
    <s v="ram"/>
    <s v="2500"/>
    <s v=""/>
    <s v=""/>
    <s v="diesel"/>
    <s v="118210.0"/>
    <s v="clean"/>
    <s v="automatic"/>
    <s v="3C6UR5DL9HG620580"/>
    <s v="4wd"/>
    <s v=""/>
    <s v="pickup"/>
    <s v="white"/>
    <s v="https://images.craigslist.org/00L0L_gVjkEKVI2DZ_0jm0cS_600x450.jpg"/>
    <x v="24673"/>
    <x v="4"/>
    <x v="4021"/>
    <n v="-121.40134399999999"/>
    <s v="2020-11-20T18:27:41-0800"/>
  </r>
  <r>
    <x v="29008"/>
    <x v="29008"/>
    <x v="29008"/>
    <s v="gold country"/>
    <x v="29"/>
    <x v="3655"/>
    <s v="2014.0"/>
    <s v="ford"/>
    <s v="f-250 super duty"/>
    <s v=""/>
    <s v=""/>
    <s v="other"/>
    <s v="136767.0"/>
    <s v="clean"/>
    <s v="automatic"/>
    <s v="1FT7W2BT1EEA10384"/>
    <s v=""/>
    <s v=""/>
    <s v="other"/>
    <s v=""/>
    <s v="https://images.craigslist.org/00Y0Y_acZyI0giXVe_0jm0cS_600x450.jpg"/>
    <x v="24674"/>
    <x v="4"/>
    <x v="4021"/>
    <n v="-121.40134399999999"/>
    <s v="2020-11-20T18:26:59-0800"/>
  </r>
  <r>
    <x v="29009"/>
    <x v="29009"/>
    <x v="29009"/>
    <s v="gold country"/>
    <x v="29"/>
    <x v="3656"/>
    <s v="2018.0"/>
    <s v="ram"/>
    <s v="1500"/>
    <s v=""/>
    <s v=""/>
    <s v="other"/>
    <s v="42225.0"/>
    <s v="clean"/>
    <s v="automatic"/>
    <s v="1C6RR7TM9JS321598"/>
    <s v="4wd"/>
    <s v=""/>
    <s v="pickup"/>
    <s v=""/>
    <s v="https://images.craigslist.org/00K0K_9JvNVDvx6GU_0jm0cS_600x450.jpg"/>
    <x v="24675"/>
    <x v="4"/>
    <x v="4021"/>
    <n v="-121.40134399999999"/>
    <s v="2020-11-20T18:26:21-0800"/>
  </r>
  <r>
    <x v="29010"/>
    <x v="29010"/>
    <x v="29010"/>
    <s v="gold country"/>
    <x v="29"/>
    <x v="3582"/>
    <s v="2017.0"/>
    <s v="ford"/>
    <s v="f-250"/>
    <s v=""/>
    <s v=""/>
    <s v="other"/>
    <s v="79805.0"/>
    <s v="clean"/>
    <s v="automatic"/>
    <s v="1FT7W2BT4HEE81529"/>
    <s v="4wd"/>
    <s v=""/>
    <s v="pickup"/>
    <s v="silver"/>
    <s v="https://images.craigslist.org/00X0X_8Oc7MXs35If_0jm0cS_600x450.jpg"/>
    <x v="24676"/>
    <x v="4"/>
    <x v="4021"/>
    <n v="-121.40134399999999"/>
    <s v="2020-11-20T18:25:30-0800"/>
  </r>
  <r>
    <x v="29011"/>
    <x v="29011"/>
    <x v="29011"/>
    <s v="gold country"/>
    <x v="29"/>
    <x v="3254"/>
    <s v="2018.0"/>
    <s v="ram"/>
    <s v="2500"/>
    <s v=""/>
    <s v=""/>
    <s v="diesel"/>
    <s v="97805.0"/>
    <s v="clean"/>
    <s v="automatic"/>
    <s v="3C6UR5DLXJG180293"/>
    <s v="4wd"/>
    <s v=""/>
    <s v="pickup"/>
    <s v="white"/>
    <s v="https://images.craigslist.org/00G0G_4Xu7IUsUgzt_0jm0cS_600x450.jpg"/>
    <x v="24677"/>
    <x v="4"/>
    <x v="4021"/>
    <n v="-121.40134399999999"/>
    <s v="2020-11-20T18:25:18-0800"/>
  </r>
  <r>
    <x v="29012"/>
    <x v="29012"/>
    <x v="29012"/>
    <s v="gold country"/>
    <x v="29"/>
    <x v="3657"/>
    <s v="2015.0"/>
    <s v="mercedes-benz"/>
    <s v="sprinter cargo"/>
    <s v=""/>
    <s v=""/>
    <s v="diesel"/>
    <s v="110950.0"/>
    <s v="clean"/>
    <s v="automatic"/>
    <s v="WD3PE7DC7FP156284"/>
    <s v=""/>
    <s v=""/>
    <s v="other"/>
    <s v="white"/>
    <s v="https://images.craigslist.org/00000_aJLe1jdHAy9_0jm0cS_600x450.jpg"/>
    <x v="24678"/>
    <x v="4"/>
    <x v="4021"/>
    <n v="-121.40134399999999"/>
    <s v="2020-11-20T18:24:49-0800"/>
  </r>
  <r>
    <x v="29013"/>
    <x v="29013"/>
    <x v="29013"/>
    <s v="gold country"/>
    <x v="29"/>
    <x v="3653"/>
    <s v="2012.0"/>
    <s v="jeep"/>
    <s v="wrangler"/>
    <s v=""/>
    <s v=""/>
    <s v="gas"/>
    <s v="102000.0"/>
    <s v="clean"/>
    <s v="automatic"/>
    <s v="1C4BJWDG8CL214821"/>
    <s v="4wd"/>
    <s v=""/>
    <s v="SUV"/>
    <s v="green"/>
    <s v="https://images.craigslist.org/00i0i_eCDs9Z0hQSm_0jm0cS_600x450.jpg"/>
    <x v="24679"/>
    <x v="4"/>
    <x v="4021"/>
    <n v="-121.40134399999999"/>
    <s v="2020-11-20T18:24:22-0800"/>
  </r>
  <r>
    <x v="29014"/>
    <x v="29014"/>
    <x v="29014"/>
    <s v="gold country"/>
    <x v="29"/>
    <x v="445"/>
    <s v="2006.0"/>
    <s v="toyota"/>
    <s v="tacoma"/>
    <s v=""/>
    <s v=""/>
    <s v="gas"/>
    <s v="163950.0"/>
    <s v="clean"/>
    <s v="manual"/>
    <s v="5TETU62N46Z313428"/>
    <s v="fwd"/>
    <s v=""/>
    <s v="pickup"/>
    <s v="silver"/>
    <s v="https://images.craigslist.org/00a0a_e24kyqxbdpS_0jm0cS_600x450.jpg"/>
    <x v="24680"/>
    <x v="4"/>
    <x v="4021"/>
    <n v="-121.40134399999999"/>
    <s v="2020-11-20T18:23:53-0800"/>
  </r>
  <r>
    <x v="29015"/>
    <x v="29015"/>
    <x v="29015"/>
    <s v="gold country"/>
    <x v="29"/>
    <x v="3657"/>
    <s v="2015.0"/>
    <s v="ram"/>
    <s v="3500"/>
    <s v=""/>
    <s v=""/>
    <s v="diesel"/>
    <s v="185950.0"/>
    <s v="clean"/>
    <s v="automatic"/>
    <s v="3C63R3CLXFG518249"/>
    <s v="4wd"/>
    <s v=""/>
    <s v="pickup"/>
    <s v="silver"/>
    <s v="https://images.craigslist.org/00y0y_jId7Bhc5v7d_0jm0cS_600x450.jpg"/>
    <x v="24681"/>
    <x v="4"/>
    <x v="4021"/>
    <n v="-121.40134399999999"/>
    <s v="2020-11-20T18:23:37-0800"/>
  </r>
  <r>
    <x v="29016"/>
    <x v="29016"/>
    <x v="29016"/>
    <s v="gold country"/>
    <x v="29"/>
    <x v="3650"/>
    <s v="2014.0"/>
    <s v="ram"/>
    <s v="3500"/>
    <s v=""/>
    <s v=""/>
    <s v="diesel"/>
    <s v="114195.0"/>
    <s v="clean"/>
    <s v="automatic"/>
    <s v="3C63R3GL8EG283374"/>
    <s v="4wd"/>
    <s v=""/>
    <s v="pickup"/>
    <s v="white"/>
    <s v="https://images.craigslist.org/00E0E_inOYKY4rv8m_0jm0cS_600x450.jpg"/>
    <x v="24682"/>
    <x v="4"/>
    <x v="4021"/>
    <n v="-121.40134399999999"/>
    <s v="2020-11-20T18:22:26-0800"/>
  </r>
  <r>
    <x v="29017"/>
    <x v="29017"/>
    <x v="29017"/>
    <s v="gold country"/>
    <x v="29"/>
    <x v="3254"/>
    <s v="2017.0"/>
    <s v="ford"/>
    <s v="f-250"/>
    <s v=""/>
    <s v=""/>
    <s v="other"/>
    <s v="95072.0"/>
    <s v="clean"/>
    <s v="automatic"/>
    <s v="1FT7W2BT9HEE19530"/>
    <s v="4wd"/>
    <s v=""/>
    <s v="pickup"/>
    <s v="silver"/>
    <s v="https://images.craigslist.org/00s0s_gSLIQuKx9Un_0jm0cS_600x450.jpg"/>
    <x v="24683"/>
    <x v="4"/>
    <x v="4021"/>
    <n v="-121.40134399999999"/>
    <s v="2020-11-20T18:22:08-0800"/>
  </r>
  <r>
    <x v="29018"/>
    <x v="29018"/>
    <x v="29018"/>
    <s v="gold country"/>
    <x v="29"/>
    <x v="410"/>
    <s v="2013.0"/>
    <s v="volkswagen"/>
    <s v="jetta"/>
    <s v="good"/>
    <s v="4 cylinders"/>
    <s v="diesel"/>
    <s v=""/>
    <s v="clean"/>
    <s v="automatic"/>
    <s v=""/>
    <s v="fwd"/>
    <s v="mid-size"/>
    <s v="wagon"/>
    <s v="brown"/>
    <s v="https://images.craigslist.org/00p0p_jVwFPtwQHBN_0c60lw_600x450.jpg"/>
    <x v="24684"/>
    <x v="4"/>
    <x v="3977"/>
    <n v="-121.0069"/>
    <s v="2020-11-20T18:06:32-0800"/>
  </r>
  <r>
    <x v="29019"/>
    <x v="29019"/>
    <x v="29019"/>
    <s v="gold country"/>
    <x v="29"/>
    <x v="1440"/>
    <s v="2012.0"/>
    <s v="jeep"/>
    <s v="grand cherokee"/>
    <s v="excellent"/>
    <s v="8 cylinders"/>
    <s v="gas"/>
    <s v="83677.0"/>
    <s v="clean"/>
    <s v="automatic"/>
    <s v=""/>
    <s v="4wd"/>
    <s v="mid-size"/>
    <s v="SUV"/>
    <s v="grey"/>
    <s v="https://images.craigslist.org/01414_4BaPcInTyLQ_0ak06T_600x450.jpg"/>
    <x v="24685"/>
    <x v="4"/>
    <x v="4023"/>
    <n v="-121.233101"/>
    <s v="2020-11-20T16:55:57-0800"/>
  </r>
  <r>
    <x v="29020"/>
    <x v="29020"/>
    <x v="29020"/>
    <s v="gold country"/>
    <x v="29"/>
    <x v="3403"/>
    <s v="2019.0"/>
    <s v="ram"/>
    <s v="2500"/>
    <s v="excellent"/>
    <s v=""/>
    <s v="diesel"/>
    <s v="37769.0"/>
    <s v="clean"/>
    <s v="automatic"/>
    <s v="3C6UR5DL3KG563879"/>
    <s v="4wd"/>
    <s v=""/>
    <s v="pickup"/>
    <s v="white"/>
    <s v="https://images.craigslist.org/00W0W_lajPZWvrNye_0cU09G_600x450.jpg"/>
    <x v="21357"/>
    <x v="4"/>
    <x v="3557"/>
    <n v="-121.075553"/>
    <s v="2020-11-20T15:31:37-0800"/>
  </r>
  <r>
    <x v="29021"/>
    <x v="29021"/>
    <x v="29021"/>
    <s v="gold country"/>
    <x v="29"/>
    <x v="3404"/>
    <s v="2014.0"/>
    <s v="ford"/>
    <s v="super duty f-250"/>
    <s v="excellent"/>
    <s v="8 cylinders"/>
    <s v="diesel"/>
    <s v="140776.0"/>
    <s v="clean"/>
    <s v="automatic"/>
    <s v="1FT7W2BT5EEB36781"/>
    <s v="4wd"/>
    <s v="full-size"/>
    <s v="pickup"/>
    <s v="white"/>
    <s v="https://images.craigslist.org/00f0f_7NOojRU6Vt8_0cU09G_600x450.jpg"/>
    <x v="21360"/>
    <x v="4"/>
    <x v="3557"/>
    <n v="-121.075553"/>
    <s v="2020-11-20T15:30:19-0800"/>
  </r>
  <r>
    <x v="29022"/>
    <x v="29022"/>
    <x v="29022"/>
    <s v="gold country"/>
    <x v="29"/>
    <x v="212"/>
    <s v="1946.0"/>
    <s v="chevrolet"/>
    <s v="pickup"/>
    <s v="fair"/>
    <s v="6 cylinders"/>
    <s v="gas"/>
    <s v="43488.0"/>
    <s v="clean"/>
    <s v="manual"/>
    <s v=""/>
    <s v="rwd"/>
    <s v=""/>
    <s v="pickup"/>
    <s v="red"/>
    <s v="https://images.craigslist.org/00s0s_bCCS7CwkoER_0CI0t2_600x450.jpg"/>
    <x v="24686"/>
    <x v="4"/>
    <x v="3950"/>
    <n v="-120.5949"/>
    <s v="2020-11-20T15:14:09-0800"/>
  </r>
  <r>
    <x v="29023"/>
    <x v="29023"/>
    <x v="29023"/>
    <s v="gold country"/>
    <x v="29"/>
    <x v="1929"/>
    <s v="2014.0"/>
    <s v="subaru"/>
    <s v="brz limited"/>
    <s v="excellent"/>
    <s v="4 cylinders"/>
    <s v="gas"/>
    <s v="55530.0"/>
    <s v="clean"/>
    <s v="manual"/>
    <s v=""/>
    <s v="rwd"/>
    <s v="compact"/>
    <s v="coupe"/>
    <s v="silver"/>
    <s v="https://images.craigslist.org/00p0p_hKC54UYRMX4_0CI0t2_600x450.jpg"/>
    <x v="24687"/>
    <x v="4"/>
    <x v="3605"/>
    <n v="-120.9717"/>
    <s v="2020-11-20T15:00:37-0800"/>
  </r>
  <r>
    <x v="29024"/>
    <x v="29024"/>
    <x v="29024"/>
    <s v="gold country"/>
    <x v="29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20T15:00:18-0800"/>
  </r>
  <r>
    <x v="29025"/>
    <x v="29025"/>
    <x v="29025"/>
    <s v="gold country"/>
    <x v="29"/>
    <x v="464"/>
    <s v="2007.0"/>
    <s v="ford"/>
    <s v="fusion v6 se 4dr sedan"/>
    <s v="like new"/>
    <s v="6 cylinders"/>
    <s v="gas"/>
    <s v="138000.0"/>
    <s v="clean"/>
    <s v="automatic"/>
    <s v="3FAHP07167R217727"/>
    <s v="fwd"/>
    <s v="full-size"/>
    <s v="sedan"/>
    <s v="blue"/>
    <s v="https://images.craigslist.org/00Y0Y_btZ5u6t4K7c_0jm0ew_600x450.jpg"/>
    <x v="24688"/>
    <x v="4"/>
    <x v="3564"/>
    <n v="-121.44766100000001"/>
    <s v="2020-11-20T13:27:53-0800"/>
  </r>
  <r>
    <x v="29026"/>
    <x v="29026"/>
    <x v="29026"/>
    <s v="gold country"/>
    <x v="29"/>
    <x v="463"/>
    <s v="2007.0"/>
    <s v="ford"/>
    <s v="fusion"/>
    <s v="good"/>
    <s v="6 cylinders"/>
    <s v="gas"/>
    <s v="144000.0"/>
    <s v="clean"/>
    <s v="automatic"/>
    <s v="3FAHP07197R197697"/>
    <s v="fwd"/>
    <s v="full-size"/>
    <s v="sedan"/>
    <s v="blue"/>
    <s v="https://images.craigslist.org/00N0N_2VYIUyMpzdU_0jm0ew_600x450.jpg"/>
    <x v="24689"/>
    <x v="4"/>
    <x v="3564"/>
    <n v="-121.44766100000001"/>
    <s v="2020-11-20T13:25:47-0800"/>
  </r>
  <r>
    <x v="29027"/>
    <x v="29027"/>
    <x v="29027"/>
    <s v="gold country"/>
    <x v="29"/>
    <x v="463"/>
    <s v="2011.0"/>
    <s v="chevrolet"/>
    <s v="cruze"/>
    <s v="like new"/>
    <s v="4 cylinders"/>
    <s v="gas"/>
    <s v="122000.0"/>
    <s v="clean"/>
    <s v="automatic"/>
    <s v="1G1PH5S98B7290085"/>
    <s v="fwd"/>
    <s v="mid-size"/>
    <s v="sedan"/>
    <s v="blue"/>
    <s v="https://images.craigslist.org/00y0y_dz10Z5N342k_0jm0ew_600x450.jpg"/>
    <x v="24690"/>
    <x v="4"/>
    <x v="3564"/>
    <n v="-121.44766100000001"/>
    <s v="2020-11-20T13:25:24-0800"/>
  </r>
  <r>
    <x v="29028"/>
    <x v="29028"/>
    <x v="29028"/>
    <s v="gold country"/>
    <x v="29"/>
    <x v="243"/>
    <s v="2007.0"/>
    <s v="chevrolet"/>
    <s v="suburban ls 1500 4dr"/>
    <s v="good"/>
    <s v="8 cylinders"/>
    <s v="gas"/>
    <s v="159000.0"/>
    <s v="clean"/>
    <s v="automatic"/>
    <s v="1GNFC16047R220267"/>
    <s v=""/>
    <s v="full-size"/>
    <s v="SUV"/>
    <s v="white"/>
    <s v="https://images.craigslist.org/00S0S_83uu3djciqT_0jm0ew_600x450.jpg"/>
    <x v="24691"/>
    <x v="4"/>
    <x v="3564"/>
    <n v="-121.44766100000001"/>
    <s v="2020-11-20T13:23:09-0800"/>
  </r>
  <r>
    <x v="29029"/>
    <x v="29029"/>
    <x v="29029"/>
    <s v="gold country"/>
    <x v="29"/>
    <x v="241"/>
    <s v="2009.0"/>
    <s v="chevrolet"/>
    <s v="malibu hybrid base 4d"/>
    <s v="like new"/>
    <s v="4 cylinders"/>
    <s v="hybrid"/>
    <s v="62000.0"/>
    <s v="clean"/>
    <s v="automatic"/>
    <s v="1G1ZF57589F237908"/>
    <s v="fwd"/>
    <s v="full-size"/>
    <s v="sedan"/>
    <s v=""/>
    <s v="https://images.craigslist.org/00r0r_c0htTdAvpqq_0jm0ew_600x450.jpg"/>
    <x v="24692"/>
    <x v="4"/>
    <x v="3564"/>
    <n v="-121.44766100000001"/>
    <s v="2020-11-20T13:20:31-0800"/>
  </r>
  <r>
    <x v="29030"/>
    <x v="29030"/>
    <x v="29030"/>
    <s v="gold country"/>
    <x v="29"/>
    <x v="104"/>
    <s v="2013.0"/>
    <s v="chevrolet"/>
    <s v="traverse lt 4dr suv w"/>
    <s v="like new"/>
    <s v="6 cylinders"/>
    <s v="gas"/>
    <s v="141500.0"/>
    <s v="clean"/>
    <s v="automatic"/>
    <s v="1GNKRGKD1DJ215210"/>
    <s v="fwd"/>
    <s v="full-size"/>
    <s v="SUV"/>
    <s v="grey"/>
    <s v="https://images.craigslist.org/00B0B_feuYTy2ltZv_0jm0bQ_600x450.jpg"/>
    <x v="24693"/>
    <x v="4"/>
    <x v="3564"/>
    <n v="-121.44766100000001"/>
    <s v="2020-11-20T13:17:54-0800"/>
  </r>
  <r>
    <x v="29031"/>
    <x v="29031"/>
    <x v="29031"/>
    <s v="gold country"/>
    <x v="29"/>
    <x v="522"/>
    <s v="2006.0"/>
    <s v="ford"/>
    <s v="expedition xlt 4dr suv 4wd"/>
    <s v="like new"/>
    <s v="8 cylinders"/>
    <s v="gas"/>
    <s v="140886.0"/>
    <s v="clean"/>
    <s v="automatic"/>
    <s v="1FMPU16516LA15671"/>
    <s v="4wd"/>
    <s v="full-size"/>
    <s v="SUV"/>
    <s v="white"/>
    <s v="https://images.craigslist.org/01616_h7NCEyRxcAN_0jm0ew_600x450.jpg"/>
    <x v="24694"/>
    <x v="4"/>
    <x v="3564"/>
    <n v="-121.44766100000001"/>
    <s v="2020-11-20T13:17:12-0800"/>
  </r>
  <r>
    <x v="29032"/>
    <x v="29032"/>
    <x v="29032"/>
    <s v="gold country"/>
    <x v="29"/>
    <x v="104"/>
    <s v="2013.0"/>
    <s v="kia"/>
    <s v="optima lx 4dr sedan"/>
    <s v="like new"/>
    <s v="4 cylinders"/>
    <s v="gas"/>
    <s v="73000.0"/>
    <s v="clean"/>
    <s v="automatic"/>
    <s v="KNAGM4A74D5442808"/>
    <s v="fwd"/>
    <s v="full-size"/>
    <s v="sedan"/>
    <s v="white"/>
    <s v="https://images.craigslist.org/00k0k_gXEaoRuqWFH_0jm0ew_600x450.jpg"/>
    <x v="24695"/>
    <x v="4"/>
    <x v="3564"/>
    <n v="-121.44766100000001"/>
    <s v="2020-11-20T13:16:30-0800"/>
  </r>
  <r>
    <x v="29033"/>
    <x v="29033"/>
    <x v="29033"/>
    <s v="gold country"/>
    <x v="29"/>
    <x v="2659"/>
    <s v="2012.0"/>
    <s v="mini"/>
    <s v="van"/>
    <s v="like new"/>
    <s v="6 cylinders"/>
    <s v="gas"/>
    <s v="114000.0"/>
    <s v="clean"/>
    <s v="automatic"/>
    <s v="JN8AE2KP0C9034701"/>
    <s v="fwd"/>
    <s v="full-size"/>
    <s v="mini-van"/>
    <s v="white"/>
    <s v="https://images.craigslist.org/00c0c_8nPyoBxq3zu_0jm0ew_600x450.jpg"/>
    <x v="24696"/>
    <x v="4"/>
    <x v="3564"/>
    <n v="-121.44766100000001"/>
    <s v="2020-11-20T13:14:02-0800"/>
  </r>
  <r>
    <x v="29034"/>
    <x v="29034"/>
    <x v="29034"/>
    <s v="gold country"/>
    <x v="29"/>
    <x v="241"/>
    <s v="2006.0"/>
    <s v="honda"/>
    <s v="pilot ex l 4dr suv 4wd"/>
    <s v="like new"/>
    <s v="6 cylinders"/>
    <s v="gas"/>
    <s v="135000.0"/>
    <s v="clean"/>
    <s v="automatic"/>
    <s v="2HKYF185X6H551247"/>
    <s v="4wd"/>
    <s v="mid-size"/>
    <s v="SUV"/>
    <s v="silver"/>
    <s v="https://images.craigslist.org/00N0N_b5goWzvsm9F_0jm0ew_600x450.jpg"/>
    <x v="24697"/>
    <x v="4"/>
    <x v="3564"/>
    <n v="-121.44766100000001"/>
    <s v="2020-11-20T13:13:08-0800"/>
  </r>
  <r>
    <x v="29035"/>
    <x v="29035"/>
    <x v="29035"/>
    <s v="gold country"/>
    <x v="29"/>
    <x v="464"/>
    <s v="2008.0"/>
    <s v="chevrolet"/>
    <s v="impala ls 4dr sedan w"/>
    <s v="like new"/>
    <s v="6 cylinders"/>
    <s v="gas"/>
    <s v="137000.0"/>
    <s v="clean"/>
    <s v="automatic"/>
    <s v="2G1WB55K589170862"/>
    <s v="fwd"/>
    <s v="full-size"/>
    <s v="sedan"/>
    <s v=""/>
    <s v="https://images.craigslist.org/00606_f3JWGC87bDV_0jm0ew_600x450.jpg"/>
    <x v="24698"/>
    <x v="4"/>
    <x v="3564"/>
    <n v="-121.44766100000001"/>
    <s v="2020-11-20T13:09:41-0800"/>
  </r>
  <r>
    <x v="29036"/>
    <x v="29036"/>
    <x v="29036"/>
    <s v="gold country"/>
    <x v="29"/>
    <x v="243"/>
    <s v="2014.0"/>
    <s v="ford"/>
    <s v="fusion se 4dr sedan"/>
    <s v="like new"/>
    <s v="4 cylinders"/>
    <s v="gas"/>
    <s v="104000.0"/>
    <s v="clean"/>
    <s v="automatic"/>
    <s v="3FA6P0H78ER104191"/>
    <s v="fwd"/>
    <s v="full-size"/>
    <s v="sedan"/>
    <s v="blue"/>
    <s v="https://images.craigslist.org/00n0n_kgnKgHCFV2u_0jm0ew_600x450.jpg"/>
    <x v="24699"/>
    <x v="4"/>
    <x v="3564"/>
    <n v="-121.44766100000001"/>
    <s v="2020-11-20T13:06:04-0800"/>
  </r>
  <r>
    <x v="29037"/>
    <x v="29037"/>
    <x v="29037"/>
    <s v="gold country"/>
    <x v="29"/>
    <x v="24"/>
    <s v="2014.0"/>
    <s v="fiat"/>
    <s v="500l trekking hatchback 4d"/>
    <s v="like new"/>
    <s v="4 cylinders"/>
    <s v="gas"/>
    <s v="72200.0"/>
    <s v="clean"/>
    <s v="manual"/>
    <s v="ZFBCFADH4EZ007072"/>
    <s v="fwd"/>
    <s v=""/>
    <s v="hatchback"/>
    <s v="white"/>
    <s v="https://images.craigslist.org/00S0S_cPq8GW4qygv_0jm0jm_600x450.jpg"/>
    <x v="24700"/>
    <x v="4"/>
    <x v="3711"/>
    <n v="-121.07223300000001"/>
    <s v="2020-11-20T11:57:15-0800"/>
  </r>
  <r>
    <x v="29038"/>
    <x v="29038"/>
    <x v="29038"/>
    <s v="gold country"/>
    <x v="29"/>
    <x v="118"/>
    <s v="2012.0"/>
    <s v="ford"/>
    <s v="econoline e150 cargo van"/>
    <s v="excellent"/>
    <s v="8 cylinders"/>
    <s v="gas"/>
    <s v="68845.0"/>
    <s v="clean"/>
    <s v="automatic"/>
    <s v="1FTNE1EW5CDA26391"/>
    <s v="rwd"/>
    <s v="full-size"/>
    <s v="van"/>
    <s v="white"/>
    <s v="https://images.craigslist.org/00g0g_86DUTUnQQ9u_0t20CI_600x450.jpg"/>
    <x v="24701"/>
    <x v="4"/>
    <x v="3977"/>
    <n v="-121.0069"/>
    <s v="2020-11-20T10:33:51-0800"/>
  </r>
  <r>
    <x v="29039"/>
    <x v="29039"/>
    <x v="29039"/>
    <s v="gold country"/>
    <x v="29"/>
    <x v="3658"/>
    <s v="2017.0"/>
    <s v="ford"/>
    <s v="f-150"/>
    <s v=""/>
    <s v="6 cylinders"/>
    <s v="gas"/>
    <s v="29393.0"/>
    <s v="clean"/>
    <s v="automatic"/>
    <s v="1FTEW1CP1HKC55405"/>
    <s v="rwd"/>
    <s v=""/>
    <s v="truck"/>
    <s v=""/>
    <s v="https://images.craigslist.org/00M0M_bv8v3sXQyiX_0ak07K_600x450.jpg"/>
    <x v="24702"/>
    <x v="4"/>
    <x v="3659"/>
    <n v="-121.26890400000001"/>
    <s v="2020-11-20T07:05:42-0800"/>
  </r>
  <r>
    <x v="29040"/>
    <x v="29040"/>
    <x v="29040"/>
    <s v="gold country"/>
    <x v="29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24703"/>
    <x v="4"/>
    <x v="3949"/>
    <n v="-120.8"/>
    <s v="2020-11-20T06:26:49-0800"/>
  </r>
  <r>
    <x v="29041"/>
    <x v="29041"/>
    <x v="29041"/>
    <s v="gold country"/>
    <x v="29"/>
    <x v="0"/>
    <s v="2017.0"/>
    <s v="ram"/>
    <s v="1500 crew cab rebel pickup"/>
    <s v="good"/>
    <s v="8 cylinders"/>
    <s v="gas"/>
    <s v="77272.0"/>
    <s v="clean"/>
    <s v="other"/>
    <s v="1C6RR7YT0HS688822"/>
    <s v="4wd"/>
    <s v=""/>
    <s v="pickup"/>
    <s v="black"/>
    <s v="https://images.craigslist.org/00A0A_iWs4WJW2RRG_0gw0co_600x450.jpg"/>
    <x v="24704"/>
    <x v="4"/>
    <x v="3949"/>
    <n v="-120.8"/>
    <s v="2020-11-20T06:22:27-0800"/>
  </r>
  <r>
    <x v="29042"/>
    <x v="29042"/>
    <x v="29042"/>
    <s v="gold country"/>
    <x v="29"/>
    <x v="512"/>
    <s v="2002.0"/>
    <s v="honda"/>
    <s v="odyssey"/>
    <s v="good"/>
    <s v="4 cylinders"/>
    <s v="gas"/>
    <s v="230000.0"/>
    <s v="clean"/>
    <s v="automatic"/>
    <s v=""/>
    <s v="fwd"/>
    <s v=""/>
    <s v="mini-van"/>
    <s v=""/>
    <s v="https://images.craigslist.org/00H0H_hk2UveU1jQj_0t20CI_600x450.jpg"/>
    <x v="24705"/>
    <x v="4"/>
    <x v="3950"/>
    <n v="-120.5949"/>
    <s v="2020-11-19T22:20:42-0800"/>
  </r>
  <r>
    <x v="29043"/>
    <x v="29043"/>
    <x v="29043"/>
    <s v="gold country"/>
    <x v="29"/>
    <x v="93"/>
    <s v="1998.0"/>
    <s v="chevrolet"/>
    <s v="silverado"/>
    <s v="good"/>
    <s v=""/>
    <s v="gas"/>
    <s v=""/>
    <s v="clean"/>
    <s v="automatic"/>
    <s v=""/>
    <s v="4wd"/>
    <s v=""/>
    <s v="truck"/>
    <s v="white"/>
    <s v="https://images.craigslist.org/00202_fT2OOlpU4kQ_0t20CI_600x450.jpg"/>
    <x v="24706"/>
    <x v="4"/>
    <x v="3950"/>
    <n v="-120.5949"/>
    <s v="2020-11-19T22:10:34-0800"/>
  </r>
  <r>
    <x v="29044"/>
    <x v="29044"/>
    <x v="29044"/>
    <s v="gold country"/>
    <x v="29"/>
    <x v="184"/>
    <s v="1993.0"/>
    <s v="toyota"/>
    <s v=""/>
    <s v=""/>
    <s v=""/>
    <s v="gas"/>
    <s v=""/>
    <s v="clean"/>
    <s v="manual"/>
    <s v=""/>
    <s v=""/>
    <s v=""/>
    <s v=""/>
    <s v=""/>
    <s v="https://images.craigslist.org/01111_ka00US1i0x6_0CI0t2_600x450.jpg"/>
    <x v="24707"/>
    <x v="4"/>
    <x v="3960"/>
    <n v="-121.08"/>
    <s v="2020-11-19T17:34:14-0800"/>
  </r>
  <r>
    <x v="29045"/>
    <x v="29045"/>
    <x v="29045"/>
    <s v="gold country"/>
    <x v="29"/>
    <x v="493"/>
    <s v="2013.0"/>
    <s v="chevrolet"/>
    <s v="camaro ls"/>
    <s v="excellent"/>
    <s v="6 cylinders"/>
    <s v="gas"/>
    <s v="77000.0"/>
    <s v="clean"/>
    <s v="manual"/>
    <s v=""/>
    <s v="rwd"/>
    <s v="compact"/>
    <s v="coupe"/>
    <s v="orange"/>
    <s v="https://images.craigslist.org/00202_c61FuOKlGHs_0CI0t2_600x450.jpg"/>
    <x v="24708"/>
    <x v="4"/>
    <x v="3996"/>
    <n v="-120.3368"/>
    <s v="2020-11-19T17:26:21-0800"/>
  </r>
  <r>
    <x v="29046"/>
    <x v="29046"/>
    <x v="29046"/>
    <s v="gold country"/>
    <x v="29"/>
    <x v="170"/>
    <s v="2009.0"/>
    <s v="audi"/>
    <s v="a4"/>
    <s v="like new"/>
    <s v="4 cylinders"/>
    <s v="gas"/>
    <s v="154000.0"/>
    <s v="clean"/>
    <s v="automatic"/>
    <s v=""/>
    <s v="4wd"/>
    <s v="mid-size"/>
    <s v="wagon"/>
    <s v="white"/>
    <s v="https://images.craigslist.org/00V0V_cKroD94KTeD_0CI0t2_600x450.jpg"/>
    <x v="24709"/>
    <x v="4"/>
    <x v="3952"/>
    <n v="-120.5722"/>
    <s v="2020-11-19T17:14:04-0800"/>
  </r>
  <r>
    <x v="29047"/>
    <x v="29047"/>
    <x v="29047"/>
    <s v="gold country"/>
    <x v="29"/>
    <x v="624"/>
    <s v="2005.0"/>
    <s v="volkswagen"/>
    <s v="passat"/>
    <s v=""/>
    <s v=""/>
    <s v="gas"/>
    <s v=""/>
    <s v="clean"/>
    <s v="automatic"/>
    <s v=""/>
    <s v=""/>
    <s v=""/>
    <s v=""/>
    <s v=""/>
    <s v="https://images.craigslist.org/00707_5m6peu39qU9_0gw0co_600x450.jpg"/>
    <x v="24710"/>
    <x v="4"/>
    <x v="4024"/>
    <n v="-121.02818000000001"/>
    <s v="2020-11-19T16:43:13-0800"/>
  </r>
  <r>
    <x v="29048"/>
    <x v="29048"/>
    <x v="29048"/>
    <s v="gold country"/>
    <x v="29"/>
    <x v="173"/>
    <s v="1988.0"/>
    <s v="toyota"/>
    <s v="celica gt convertible"/>
    <s v="fair"/>
    <s v="4 cylinders"/>
    <s v="gas"/>
    <s v="351360.0"/>
    <s v="clean"/>
    <s v="manual"/>
    <s v=""/>
    <s v=""/>
    <s v="compact"/>
    <s v="convertible"/>
    <s v="white"/>
    <s v="https://images.craigslist.org/00q0q_gwLNj0aJ9Bf_0CI0t2_600x450.jpg"/>
    <x v="24711"/>
    <x v="4"/>
    <x v="3965"/>
    <n v="-120.95489999999999"/>
    <s v="2020-11-19T15:41:47-0800"/>
  </r>
  <r>
    <x v="29049"/>
    <x v="29049"/>
    <x v="29049"/>
    <s v="gold country"/>
    <x v="29"/>
    <x v="969"/>
    <s v="2003.0"/>
    <s v="chrysler"/>
    <s v="voyager lx"/>
    <s v="excellent"/>
    <s v="4 cylinders"/>
    <s v="gas"/>
    <s v="99000.0"/>
    <s v="clean"/>
    <s v="automatic"/>
    <s v=""/>
    <s v=""/>
    <s v=""/>
    <s v="mini-van"/>
    <s v=""/>
    <s v="https://images.craigslist.org/00M0M_74evngBi2bl_0tC0mc_600x450.jpg"/>
    <x v="24712"/>
    <x v="4"/>
    <x v="3960"/>
    <n v="-121.08"/>
    <s v="2020-11-19T15:02:13-0800"/>
  </r>
  <r>
    <x v="29050"/>
    <x v="29050"/>
    <x v="29050"/>
    <s v="gold country"/>
    <x v="29"/>
    <x v="186"/>
    <s v="1997.0"/>
    <s v="chevrolet"/>
    <s v="lumina"/>
    <s v="excellent"/>
    <s v=""/>
    <s v="gas"/>
    <s v="84000.0"/>
    <s v="clean"/>
    <s v="automatic"/>
    <s v=""/>
    <s v=""/>
    <s v=""/>
    <s v="sedan"/>
    <s v=""/>
    <s v="https://images.craigslist.org/00R0R_gfcx64bIazK_0cx0pO_600x450.jpg"/>
    <x v="24713"/>
    <x v="4"/>
    <x v="3960"/>
    <n v="-121.08"/>
    <s v="2020-11-19T14:15:42-0800"/>
  </r>
  <r>
    <x v="29051"/>
    <x v="29051"/>
    <x v="29051"/>
    <s v="gold country"/>
    <x v="29"/>
    <x v="385"/>
    <s v="2018.0"/>
    <s v="subaru"/>
    <s v="outback"/>
    <s v="excellent"/>
    <s v="4 cylinders"/>
    <s v="gas"/>
    <s v="30000.0"/>
    <s v="clean"/>
    <s v="automatic"/>
    <s v=""/>
    <s v="4wd"/>
    <s v="full-size"/>
    <s v=""/>
    <s v="white"/>
    <s v="https://images.craigslist.org/00N0N_77H2bsVCzWG_0x20oM_600x450.jpg"/>
    <x v="24714"/>
    <x v="4"/>
    <x v="3962"/>
    <n v="-121.0938"/>
    <s v="2020-11-19T14:05:53-0800"/>
  </r>
  <r>
    <x v="29052"/>
    <x v="29052"/>
    <x v="29052"/>
    <s v="gold country"/>
    <x v="29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19T11:45:25-0800"/>
  </r>
  <r>
    <x v="29053"/>
    <x v="29053"/>
    <x v="29053"/>
    <s v="gold country"/>
    <x v="29"/>
    <x v="97"/>
    <s v="2011.0"/>
    <s v="nissan"/>
    <s v="altima 2.5 s"/>
    <s v="like new"/>
    <s v="6 cylinders"/>
    <s v="gas"/>
    <s v="157000.0"/>
    <s v="clean"/>
    <s v="automatic"/>
    <s v=""/>
    <s v="fwd"/>
    <s v="full-size"/>
    <s v="sedan"/>
    <s v="blue"/>
    <s v="https://images.craigslist.org/00Q0Q_4n4DIxDBSlc_0CI0t2_600x450.jpg"/>
    <x v="24715"/>
    <x v="4"/>
    <x v="3959"/>
    <n v="-121.37690000000001"/>
    <s v="2020-11-19T10:51:17-0800"/>
  </r>
  <r>
    <x v="29054"/>
    <x v="29054"/>
    <x v="29054"/>
    <s v="gold country"/>
    <x v="29"/>
    <x v="105"/>
    <s v="2016.0"/>
    <s v="ford"/>
    <s v="fiesta st hatchback 4d"/>
    <s v="good"/>
    <s v=""/>
    <s v="gas"/>
    <s v="28324.0"/>
    <s v="clean"/>
    <s v="other"/>
    <s v="3FADP4GX8GM139619"/>
    <s v="fwd"/>
    <s v=""/>
    <s v="hatchback"/>
    <s v="white"/>
    <s v="https://images.craigslist.org/00a0a_dAq6MUADBZ2_0gw0co_600x450.jpg"/>
    <x v="24716"/>
    <x v="4"/>
    <x v="3949"/>
    <n v="-120.8"/>
    <s v="2020-11-19T09:57:19-0800"/>
  </r>
  <r>
    <x v="29055"/>
    <x v="29055"/>
    <x v="29055"/>
    <s v="gold country"/>
    <x v="29"/>
    <x v="566"/>
    <s v="2014.0"/>
    <s v="jeep"/>
    <s v="grand cherokee limited"/>
    <s v="good"/>
    <s v="6 cylinders"/>
    <s v="gas"/>
    <s v="152000.0"/>
    <s v="clean"/>
    <s v="automatic"/>
    <s v=""/>
    <s v="rwd"/>
    <s v="mid-size"/>
    <s v="SUV"/>
    <s v="blue"/>
    <s v="https://images.craigslist.org/00K0K_9rVgGk35H1v_0CI0t2_600x450.jpg"/>
    <x v="24717"/>
    <x v="4"/>
    <x v="3970"/>
    <n v="-120.80459999999999"/>
    <s v="2020-11-19T09:09:58-0800"/>
  </r>
  <r>
    <x v="29056"/>
    <x v="29056"/>
    <x v="29056"/>
    <s v="gold country"/>
    <x v="29"/>
    <x v="53"/>
    <s v="2016.0"/>
    <s v="mazda"/>
    <s v="mx-5 miata grand touring"/>
    <s v="good"/>
    <s v=""/>
    <s v="gas"/>
    <s v="2283.0"/>
    <s v="clean"/>
    <s v="other"/>
    <s v="JM1NDAD71G0111058"/>
    <s v="rwd"/>
    <s v=""/>
    <s v="convertible"/>
    <s v="white"/>
    <s v="https://images.craigslist.org/00d0d_i7jypKwZT6O_0gw0co_600x450.jpg"/>
    <x v="24718"/>
    <x v="4"/>
    <x v="3949"/>
    <n v="-120.8"/>
    <s v="2020-11-19T08:31:56-0800"/>
  </r>
  <r>
    <x v="29057"/>
    <x v="29057"/>
    <x v="29057"/>
    <s v="gold country"/>
    <x v="29"/>
    <x v="139"/>
    <s v="2017.0"/>
    <s v="nissan"/>
    <s v="sentra"/>
    <s v="excellent"/>
    <s v="4 cylinders"/>
    <s v="gas"/>
    <s v="35000.0"/>
    <s v="clean"/>
    <s v="automatic"/>
    <s v=""/>
    <s v="fwd"/>
    <s v="mid-size"/>
    <s v="sedan"/>
    <s v="white"/>
    <s v="https://images.craigslist.org/00K0K_79FCdz7Vck9_0t20CI_600x450.jpg"/>
    <x v="24719"/>
    <x v="4"/>
    <x v="3605"/>
    <n v="-120.9717"/>
    <s v="2020-11-19T08:23:43-0800"/>
  </r>
  <r>
    <x v="29058"/>
    <x v="29058"/>
    <x v="29058"/>
    <s v="gold country"/>
    <x v="29"/>
    <x v="3516"/>
    <s v="2017.0"/>
    <s v="chevrolet"/>
    <s v="silverado 1500"/>
    <s v=""/>
    <s v="8 cylinders"/>
    <s v="gas"/>
    <s v="11696.0"/>
    <s v="clean"/>
    <s v="automatic"/>
    <s v="3GCPCRECXHG120988"/>
    <s v="rwd"/>
    <s v=""/>
    <s v="truck"/>
    <s v=""/>
    <s v="https://images.craigslist.org/00n0n_dpa6QdguGHn_0ak07K_600x450.jpg"/>
    <x v="24720"/>
    <x v="4"/>
    <x v="3659"/>
    <n v="-121.26890400000001"/>
    <s v="2020-11-19T07:05:24-0800"/>
  </r>
  <r>
    <x v="29059"/>
    <x v="29059"/>
    <x v="29059"/>
    <s v="gold country"/>
    <x v="29"/>
    <x v="231"/>
    <s v="2001.0"/>
    <s v="ford"/>
    <s v="escape xlt"/>
    <s v="good"/>
    <s v="6 cylinders"/>
    <s v="gas"/>
    <s v="240143.0"/>
    <s v="clean"/>
    <s v="automatic"/>
    <s v=""/>
    <s v=""/>
    <s v=""/>
    <s v="SUV"/>
    <s v=""/>
    <s v="https://images.craigslist.org/00r0r_5DkU7ZpwcIj_0CI0lM_600x450.jpg"/>
    <x v="24721"/>
    <x v="4"/>
    <x v="4025"/>
    <n v="-120.6544"/>
    <s v="2020-11-18T19:39:36-0800"/>
  </r>
  <r>
    <x v="29060"/>
    <x v="29060"/>
    <x v="29060"/>
    <s v="gold country"/>
    <x v="29"/>
    <x v="2"/>
    <s v="2014.0"/>
    <s v="mitsubishi"/>
    <s v="mirage"/>
    <s v="excellent"/>
    <s v="3 cylinders"/>
    <s v="gas"/>
    <s v="109000.0"/>
    <s v="clean"/>
    <s v="automatic"/>
    <s v=""/>
    <s v="rwd"/>
    <s v="sub-compact"/>
    <s v="hatchback"/>
    <s v="blue"/>
    <s v="https://images.craigslist.org/00O0O_jpUd9OCVmBS_0CI0t2_600x450.jpg"/>
    <x v="24722"/>
    <x v="4"/>
    <x v="4026"/>
    <n v="-120.6326"/>
    <s v="2020-11-18T17:31:13-0800"/>
  </r>
  <r>
    <x v="29061"/>
    <x v="29061"/>
    <x v="29061"/>
    <s v="gold country"/>
    <x v="29"/>
    <x v="3251"/>
    <s v="2015.0"/>
    <s v="ram"/>
    <s v="2500"/>
    <s v="excellent"/>
    <s v=""/>
    <s v="diesel"/>
    <s v="115261.0"/>
    <s v="clean"/>
    <s v="automatic"/>
    <s v="3C6UR5NL0FG634962"/>
    <s v="4wd"/>
    <s v=""/>
    <s v="pickup"/>
    <s v=""/>
    <s v="https://images.craigslist.org/00g0g_fyboSiR3GN5_0cU09G_600x450.jpg"/>
    <x v="21429"/>
    <x v="4"/>
    <x v="3557"/>
    <n v="-121.075553"/>
    <s v="2020-11-18T16:45:25-0800"/>
  </r>
  <r>
    <x v="29062"/>
    <x v="29062"/>
    <x v="29062"/>
    <s v="gold country"/>
    <x v="29"/>
    <x v="896"/>
    <s v="1933.0"/>
    <s v="ford"/>
    <s v="vicky"/>
    <s v="good"/>
    <s v="8 cylinders"/>
    <s v="gas"/>
    <s v="49736.0"/>
    <s v="clean"/>
    <s v="automatic"/>
    <s v="FV021"/>
    <s v="rwd"/>
    <s v=""/>
    <s v=""/>
    <s v="red"/>
    <s v="https://images.craigslist.org/00B0B_6UyRl3I2atE_0CI0t2_600x450.jpg"/>
    <x v="24723"/>
    <x v="4"/>
    <x v="3956"/>
    <n v="-121.0292"/>
    <s v="2020-11-18T15:48:51-0800"/>
  </r>
  <r>
    <x v="29063"/>
    <x v="29063"/>
    <x v="29063"/>
    <s v="gold country"/>
    <x v="29"/>
    <x v="949"/>
    <s v="2015.0"/>
    <s v="subaru"/>
    <s v="wrx"/>
    <s v=""/>
    <s v=""/>
    <s v="gas"/>
    <s v="52000.0"/>
    <s v="clean"/>
    <s v="manual"/>
    <s v=""/>
    <s v=""/>
    <s v=""/>
    <s v=""/>
    <s v=""/>
    <s v="https://images.craigslist.org/00i0i_ij4bYbKvv4o_0t20CI_600x450.jpg"/>
    <x v="24724"/>
    <x v="4"/>
    <x v="3605"/>
    <n v="-120.9717"/>
    <s v="2020-11-18T14:48:47-0800"/>
  </r>
  <r>
    <x v="29064"/>
    <x v="29064"/>
    <x v="29064"/>
    <s v="gold country"/>
    <x v="29"/>
    <x v="493"/>
    <s v="1971.0"/>
    <s v="jeep"/>
    <s v="wagoneer"/>
    <s v=""/>
    <s v=""/>
    <s v="gas"/>
    <s v=""/>
    <s v="clean"/>
    <s v="automatic"/>
    <s v=""/>
    <s v=""/>
    <s v=""/>
    <s v=""/>
    <s v=""/>
    <s v="https://images.craigslist.org/01212_72nO3gzvNps_0jm0ew_600x450.jpg"/>
    <x v="24725"/>
    <x v="4"/>
    <x v="4027"/>
    <n v="-95.788826"/>
    <s v="2020-11-18T14:32:45-0800"/>
  </r>
  <r>
    <x v="29065"/>
    <x v="29065"/>
    <x v="29065"/>
    <s v="gold country"/>
    <x v="29"/>
    <x v="19"/>
    <s v="2009.0"/>
    <s v="toyota"/>
    <s v="corolla"/>
    <s v=""/>
    <s v=""/>
    <s v="gas"/>
    <s v="185000.0"/>
    <s v="clean"/>
    <s v="manual"/>
    <s v=""/>
    <s v=""/>
    <s v=""/>
    <s v=""/>
    <s v=""/>
    <s v="https://images.craigslist.org/00i0i_2B6mtOr6rU_0CI0lM_600x450.jpg"/>
    <x v="24726"/>
    <x v="4"/>
    <x v="4010"/>
    <n v="-121.2026"/>
    <s v="2020-11-18T14:12:32-0800"/>
  </r>
  <r>
    <x v="29066"/>
    <x v="29066"/>
    <x v="29066"/>
    <s v="gold country"/>
    <x v="29"/>
    <x v="219"/>
    <s v="1999.0"/>
    <s v="ram"/>
    <s v="van"/>
    <s v="excellent"/>
    <s v=""/>
    <s v="gas"/>
    <s v=""/>
    <s v="missing"/>
    <s v="automatic"/>
    <s v=""/>
    <s v=""/>
    <s v=""/>
    <s v=""/>
    <s v=""/>
    <s v="https://images.craigslist.org/00I0I_dM66OQuRBq5_0CI0t2_600x450.jpg"/>
    <x v="24727"/>
    <x v="4"/>
    <x v="4028"/>
    <n v="-120.810728"/>
    <s v="2020-11-18T14:02:44-0800"/>
  </r>
  <r>
    <x v="29067"/>
    <x v="29067"/>
    <x v="29067"/>
    <s v="gold country"/>
    <x v="29"/>
    <x v="556"/>
    <s v="1963.0"/>
    <s v=""/>
    <s v="Unimog 404"/>
    <s v="fair"/>
    <s v="6 cylinders"/>
    <s v="gas"/>
    <s v="5300.0"/>
    <s v="clean"/>
    <s v="manual"/>
    <s v=""/>
    <s v="4wd"/>
    <s v="full-size"/>
    <s v="truck"/>
    <s v="green"/>
    <s v="https://images.craigslist.org/00505_l6GpcoUoUo_0CI0jm_600x450.jpg"/>
    <x v="24512"/>
    <x v="4"/>
    <x v="3983"/>
    <n v="-120.3925"/>
    <s v="2020-11-18T13:36:42-0800"/>
  </r>
  <r>
    <x v="29068"/>
    <x v="29068"/>
    <x v="29068"/>
    <s v="gold country"/>
    <x v="29"/>
    <x v="13"/>
    <s v="2003.0"/>
    <s v="ford"/>
    <s v="explorer xlt"/>
    <s v="good"/>
    <s v="8 cylinders"/>
    <s v="gas"/>
    <s v="159000.0"/>
    <s v="clean"/>
    <s v="automatic"/>
    <s v=""/>
    <s v="rwd"/>
    <s v="full-size"/>
    <s v="SUV"/>
    <s v="black"/>
    <s v="https://images.craigslist.org/00F0F_5MtUkD2qPZM_0ak07K_600x450.jpg"/>
    <x v="21453"/>
    <x v="4"/>
    <x v="3482"/>
    <n v="-121.68641699999999"/>
    <s v="2020-11-18T10:42:43-0800"/>
  </r>
  <r>
    <x v="29069"/>
    <x v="29069"/>
    <x v="29069"/>
    <s v="gold country"/>
    <x v="29"/>
    <x v="13"/>
    <s v="2003.0"/>
    <s v="chevrolet"/>
    <s v="suburban"/>
    <s v="good"/>
    <s v="8 cylinders"/>
    <s v="gas"/>
    <s v="196000.0"/>
    <s v="clean"/>
    <s v="automatic"/>
    <s v=""/>
    <s v="rwd"/>
    <s v="full-size"/>
    <s v="SUV"/>
    <s v="brown"/>
    <s v="https://images.craigslist.org/00G0G_h85hcixo1dU_0ak07K_600x450.jpg"/>
    <x v="21454"/>
    <x v="4"/>
    <x v="3482"/>
    <n v="-121.68641699999999"/>
    <s v="2020-11-18T09:49:50-0800"/>
  </r>
  <r>
    <x v="29070"/>
    <x v="29070"/>
    <x v="29070"/>
    <s v="gold country"/>
    <x v="29"/>
    <x v="187"/>
    <s v="1999.0"/>
    <s v="subaru"/>
    <s v="impreza"/>
    <s v="good"/>
    <s v="4 cylinders"/>
    <s v="gas"/>
    <s v="150000.0"/>
    <s v="clean"/>
    <s v="manual"/>
    <s v=""/>
    <s v="4wd"/>
    <s v="compact"/>
    <s v="sedan"/>
    <s v="silver"/>
    <s v="https://images.craigslist.org/00V0V_bgG30arCg4N_0ak07K_600x450.jpg"/>
    <x v="21456"/>
    <x v="4"/>
    <x v="3482"/>
    <n v="-121.68641699999999"/>
    <s v="2020-11-18T09:34:21-0800"/>
  </r>
  <r>
    <x v="29071"/>
    <x v="29071"/>
    <x v="29071"/>
    <s v="gold country"/>
    <x v="29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4728"/>
    <x v="4"/>
    <x v="3949"/>
    <n v="-120.8"/>
    <s v="2020-11-18T06:44:07-0800"/>
  </r>
  <r>
    <x v="29072"/>
    <x v="29072"/>
    <x v="29072"/>
    <s v="gold country"/>
    <x v="29"/>
    <x v="62"/>
    <s v="2015.0"/>
    <s v="jeep"/>
    <s v="wrangler unlimited rubicon"/>
    <s v="good"/>
    <s v="6 cylinders"/>
    <s v="gas"/>
    <s v="44662.0"/>
    <s v="clean"/>
    <s v="other"/>
    <s v="1C4BJWFG6FL756761"/>
    <s v="4wd"/>
    <s v=""/>
    <s v="other"/>
    <s v="white"/>
    <s v="https://images.craigslist.org/01111_aMKIPChSqMp_0gw0co_600x450.jpg"/>
    <x v="24729"/>
    <x v="4"/>
    <x v="3949"/>
    <n v="-120.8"/>
    <s v="2020-11-18T06:36:11-0800"/>
  </r>
  <r>
    <x v="29073"/>
    <x v="29073"/>
    <x v="29073"/>
    <s v="gold country"/>
    <x v="29"/>
    <x v="2004"/>
    <s v="2017.0"/>
    <s v="ford"/>
    <s v="f-250 sd lariat"/>
    <s v="excellent"/>
    <s v="8 cylinders"/>
    <s v="diesel"/>
    <s v="37000.0"/>
    <s v="clean"/>
    <s v="automatic"/>
    <s v=""/>
    <s v="4wd"/>
    <s v="full-size"/>
    <s v="truck"/>
    <s v="red"/>
    <s v="https://images.craigslist.org/00b0b_bpykVtuAwjY_05a03S_600x450.jpg"/>
    <x v="24730"/>
    <x v="4"/>
    <x v="4006"/>
    <n v="-120.5719"/>
    <s v="2020-11-17T19:56:48-0800"/>
  </r>
  <r>
    <x v="29074"/>
    <x v="29074"/>
    <x v="29074"/>
    <s v="gold country"/>
    <x v="29"/>
    <x v="105"/>
    <s v="2012.0"/>
    <s v="bmw"/>
    <s v="x5 xdrive35d diesel"/>
    <s v="excellent"/>
    <s v="6 cylinders"/>
    <s v="diesel"/>
    <s v="64000.0"/>
    <s v="clean"/>
    <s v="automatic"/>
    <s v=""/>
    <s v="4wd"/>
    <s v="full-size"/>
    <s v="SUV"/>
    <s v="black"/>
    <s v="https://images.craigslist.org/00L0L_3bzwPHAt0mt_0wo0t2_600x450.jpg"/>
    <x v="24731"/>
    <x v="4"/>
    <x v="4029"/>
    <n v="-120.839584"/>
    <s v="2020-11-17T17:17:39-0800"/>
  </r>
  <r>
    <x v="29075"/>
    <x v="29075"/>
    <x v="29075"/>
    <s v="gold country"/>
    <x v="29"/>
    <x v="173"/>
    <s v="2017.0"/>
    <s v="bmw"/>
    <s v="3 series"/>
    <s v=""/>
    <s v=""/>
    <s v="gas"/>
    <s v=""/>
    <s v="clean"/>
    <s v="automatic"/>
    <s v=""/>
    <s v=""/>
    <s v=""/>
    <s v=""/>
    <s v=""/>
    <s v="https://images.craigslist.org/00M0M_2eVjKp6BOAJ_0eI0b0_600x450.jpg"/>
    <x v="24732"/>
    <x v="4"/>
    <x v="3270"/>
    <n v="-117.90899999999999"/>
    <s v="2020-11-17T16:10:04-0800"/>
  </r>
  <r>
    <x v="29076"/>
    <x v="29076"/>
    <x v="29076"/>
    <s v="gold country"/>
    <x v="29"/>
    <x v="197"/>
    <s v="2019.0"/>
    <s v="gmc"/>
    <s v="sierra"/>
    <s v=""/>
    <s v=""/>
    <s v="gas"/>
    <s v=""/>
    <s v="clean"/>
    <s v="automatic"/>
    <s v=""/>
    <s v=""/>
    <s v=""/>
    <s v=""/>
    <s v=""/>
    <s v="https://images.craigslist.org/00x0x_7s2vrSqLfyn_0eI0b0_600x450.jpg"/>
    <x v="24732"/>
    <x v="4"/>
    <x v="3270"/>
    <n v="-117.90899999999999"/>
    <s v="2020-11-17T16:08:12-0800"/>
  </r>
  <r>
    <x v="29077"/>
    <x v="29077"/>
    <x v="29077"/>
    <s v="gold country"/>
    <x v="29"/>
    <x v="170"/>
    <s v="2016.0"/>
    <s v="cadillac"/>
    <s v="escalade"/>
    <s v=""/>
    <s v=""/>
    <s v="gas"/>
    <s v=""/>
    <s v="clean"/>
    <s v="automatic"/>
    <s v=""/>
    <s v=""/>
    <s v=""/>
    <s v=""/>
    <s v=""/>
    <s v="https://images.craigslist.org/00808_eU4IDlc2ABY_0eI0b0_600x450.jpg"/>
    <x v="24732"/>
    <x v="4"/>
    <x v="3270"/>
    <n v="-117.90899999999999"/>
    <s v="2020-11-17T16:04:55-0800"/>
  </r>
  <r>
    <x v="29078"/>
    <x v="29078"/>
    <x v="29078"/>
    <s v="gold country"/>
    <x v="29"/>
    <x v="198"/>
    <s v="2017.0"/>
    <s v="subaru"/>
    <s v="outback 2.5i limited"/>
    <s v=""/>
    <s v=""/>
    <s v="gas"/>
    <s v=""/>
    <s v="clean"/>
    <s v="automatic"/>
    <s v=""/>
    <s v=""/>
    <s v=""/>
    <s v=""/>
    <s v=""/>
    <s v="https://images.craigslist.org/00W0W_4g17KBdxp63_0eI0b0_600x450.jpg"/>
    <x v="24732"/>
    <x v="4"/>
    <x v="3270"/>
    <n v="-117.90899999999999"/>
    <s v="2020-11-17T16:02:24-0800"/>
  </r>
  <r>
    <x v="29079"/>
    <x v="29079"/>
    <x v="29079"/>
    <s v="gold country"/>
    <x v="29"/>
    <x v="170"/>
    <s v="2003.0"/>
    <s v="toyota"/>
    <s v="tacoma"/>
    <s v=""/>
    <s v="4 cylinders"/>
    <s v="gas"/>
    <s v="188909.0"/>
    <s v="clean"/>
    <s v="manual"/>
    <s v=""/>
    <s v="rwd"/>
    <s v=""/>
    <s v="pickup"/>
    <s v="black"/>
    <s v="https://images.craigslist.org/00H0H_aumtpfxz92F_0kE0fu_600x450.jpg"/>
    <x v="24733"/>
    <x v="4"/>
    <x v="4015"/>
    <n v="-120.2178"/>
    <s v="2020-11-17T14:19:03-0800"/>
  </r>
  <r>
    <x v="29080"/>
    <x v="29080"/>
    <x v="29080"/>
    <s v="gold country"/>
    <x v="29"/>
    <x v="188"/>
    <s v="1996.0"/>
    <s v="ford"/>
    <s v="explorer xlt"/>
    <s v="good"/>
    <s v="8 cylinders"/>
    <s v="gas"/>
    <s v="225000.0"/>
    <s v="clean"/>
    <s v="automatic"/>
    <s v=""/>
    <s v="4wd"/>
    <s v="mid-size"/>
    <s v="SUV"/>
    <s v="black"/>
    <s v="https://images.craigslist.org/00x0x_jIHQqW0dsFI_0ak07K_600x450.jpg"/>
    <x v="24734"/>
    <x v="4"/>
    <x v="3482"/>
    <n v="-121.68641699999999"/>
    <s v="2020-11-17T12:59:09-0800"/>
  </r>
  <r>
    <x v="29081"/>
    <x v="29081"/>
    <x v="29081"/>
    <s v="gold country"/>
    <x v="29"/>
    <x v="751"/>
    <s v="1991.0"/>
    <s v=""/>
    <s v="suzuki sidekick sport"/>
    <s v="good"/>
    <s v="4 cylinders"/>
    <s v="gas"/>
    <s v="63000.0"/>
    <s v="clean"/>
    <s v="automatic"/>
    <s v=""/>
    <s v="4wd"/>
    <s v="compact"/>
    <s v="hatchback"/>
    <s v="white"/>
    <s v="https://images.craigslist.org/00606_CIza7tPGtQ_0CI0t2_600x450.jpg"/>
    <x v="24735"/>
    <x v="4"/>
    <x v="4030"/>
    <n v="-121.0299"/>
    <s v="2020-11-17T12:42:58-0800"/>
  </r>
  <r>
    <x v="29082"/>
    <x v="29082"/>
    <x v="29082"/>
    <s v="gold country"/>
    <x v="29"/>
    <x v="187"/>
    <s v="2000.0"/>
    <s v="volkswagen"/>
    <s v="beetle"/>
    <s v="good"/>
    <s v="4 cylinders"/>
    <s v="gas"/>
    <s v="139000.0"/>
    <s v="clean"/>
    <s v="automatic"/>
    <s v=""/>
    <s v="fwd"/>
    <s v="compact"/>
    <s v="coupe"/>
    <s v="blue"/>
    <s v="https://images.craigslist.org/00I0I_fS0cWsiqe7T_0ak07K_600x450.jpg"/>
    <x v="21464"/>
    <x v="4"/>
    <x v="3482"/>
    <n v="-121.68641699999999"/>
    <s v="2020-11-17T12:33:39-0800"/>
  </r>
  <r>
    <x v="29083"/>
    <x v="29083"/>
    <x v="29083"/>
    <s v="gold country"/>
    <x v="29"/>
    <x v="13"/>
    <s v="2001.0"/>
    <s v="gmc"/>
    <s v="sierra 2500 ext cab"/>
    <s v="good"/>
    <s v="8 cylinders"/>
    <s v="gas"/>
    <s v="168000.0"/>
    <s v="clean"/>
    <s v="automatic"/>
    <s v=""/>
    <s v="rwd"/>
    <s v="full-size"/>
    <s v="pickup"/>
    <s v="brown"/>
    <s v="https://images.craigslist.org/00y0y_4KNjmTAq3ih_0ak07K_600x450.jpg"/>
    <x v="21465"/>
    <x v="4"/>
    <x v="3482"/>
    <n v="-121.68641699999999"/>
    <s v="2020-11-17T12:19:49-0800"/>
  </r>
  <r>
    <x v="29084"/>
    <x v="29084"/>
    <x v="29084"/>
    <s v="gold country"/>
    <x v="29"/>
    <x v="561"/>
    <s v="2006.0"/>
    <s v="chevrolet"/>
    <s v="colorado extended cab"/>
    <s v="good"/>
    <s v="4 cylinders"/>
    <s v="gas"/>
    <s v="292000.0"/>
    <s v="clean"/>
    <s v="automatic"/>
    <s v=""/>
    <s v="rwd"/>
    <s v="mid-size"/>
    <s v="pickup"/>
    <s v="white"/>
    <s v="https://images.craigslist.org/00f0f_dMTYXWrSoOw_0ak07K_600x450.jpg"/>
    <x v="21466"/>
    <x v="4"/>
    <x v="3482"/>
    <n v="-121.68641699999999"/>
    <s v="2020-11-17T12:01:41-0800"/>
  </r>
  <r>
    <x v="29085"/>
    <x v="29085"/>
    <x v="29085"/>
    <s v="gold country"/>
    <x v="29"/>
    <x v="19"/>
    <s v="2002.0"/>
    <s v="audi"/>
    <s v="allroad quattro"/>
    <s v="good"/>
    <s v="6 cylinders"/>
    <s v="gas"/>
    <s v="165000.0"/>
    <s v="clean"/>
    <s v="manual"/>
    <s v=""/>
    <s v="4wd"/>
    <s v="full-size"/>
    <s v="wagon"/>
    <s v="green"/>
    <s v="https://images.craigslist.org/00F0F_ib5TpSJRzQW_0CI0t2_600x450.jpg"/>
    <x v="24736"/>
    <x v="4"/>
    <x v="4031"/>
    <n v="-120.4447"/>
    <s v="2020-11-17T11:44:51-0800"/>
  </r>
  <r>
    <x v="29086"/>
    <x v="29086"/>
    <x v="29086"/>
    <s v="gold country"/>
    <x v="29"/>
    <x v="2223"/>
    <s v="2013.0"/>
    <s v="ford"/>
    <s v="edge limited"/>
    <s v=""/>
    <s v=""/>
    <s v="gas"/>
    <s v=""/>
    <s v="clean"/>
    <s v="automatic"/>
    <s v=""/>
    <s v=""/>
    <s v=""/>
    <s v=""/>
    <s v=""/>
    <s v="https://images.craigslist.org/00R0R_kIsLoMU8baQ_0CI0t2_600x450.jpg"/>
    <x v="24737"/>
    <x v="4"/>
    <x v="3960"/>
    <n v="-121.08"/>
    <s v="2020-11-17T10:29:01-0800"/>
  </r>
  <r>
    <x v="29087"/>
    <x v="29087"/>
    <x v="29087"/>
    <s v="gold country"/>
    <x v="29"/>
    <x v="3618"/>
    <s v="1970.0"/>
    <s v="volkswagen"/>
    <s v="karmann ghia"/>
    <s v="excellent"/>
    <s v="4 cylinders"/>
    <s v="gas"/>
    <s v="85000.0"/>
    <s v="clean"/>
    <s v="automatic"/>
    <s v="14021011746"/>
    <s v="rwd"/>
    <s v="mid-size"/>
    <s v=""/>
    <s v="yellow"/>
    <s v="https://images.craigslist.org/00W0W_et4Dm53o3zU_0ak07K_600x450.jpg"/>
    <x v="24738"/>
    <x v="4"/>
    <x v="4032"/>
    <n v="-122.39474399999999"/>
    <s v="2020-11-17T09:53:02-0800"/>
  </r>
  <r>
    <x v="29088"/>
    <x v="29088"/>
    <x v="29088"/>
    <s v="gold country"/>
    <x v="29"/>
    <x v="1010"/>
    <s v="2016.0"/>
    <s v="acura"/>
    <s v="mdx"/>
    <s v=""/>
    <s v="6 cylinders"/>
    <s v="gas"/>
    <s v=""/>
    <s v="clean"/>
    <s v="automatic"/>
    <s v=""/>
    <s v="4wd"/>
    <s v=""/>
    <s v=""/>
    <s v=""/>
    <s v="https://images.craigslist.org/00B0B_fRXYhE5LxkF_0CI0t2_600x450.jpg"/>
    <x v="24469"/>
    <x v="4"/>
    <x v="3960"/>
    <n v="-121.08"/>
    <s v="2020-11-17T09:48:28-0800"/>
  </r>
  <r>
    <x v="29089"/>
    <x v="29089"/>
    <x v="29089"/>
    <s v="gold country"/>
    <x v="29"/>
    <x v="3659"/>
    <s v="2018.0"/>
    <s v=""/>
    <s v="BigTex Goose Neck Trailer 35FT"/>
    <s v=""/>
    <s v=""/>
    <s v="gas"/>
    <s v="0.0"/>
    <s v="clean"/>
    <s v="automatic"/>
    <s v="16VGX3520J6032407"/>
    <s v=""/>
    <s v=""/>
    <s v=""/>
    <s v=""/>
    <s v="https://images.craigslist.org/00000_2mqDi7P6yVM_0ak07K_600x450.jpg"/>
    <x v="24739"/>
    <x v="4"/>
    <x v="3659"/>
    <n v="-121.26890400000001"/>
    <s v="2020-11-17T07:06:56-0800"/>
  </r>
  <r>
    <x v="29090"/>
    <x v="29090"/>
    <x v="29090"/>
    <s v="gold country"/>
    <x v="29"/>
    <x v="589"/>
    <s v="2013.0"/>
    <s v="ford"/>
    <s v="mustang boss 302 coupe 2d"/>
    <s v="good"/>
    <s v="8 cylinders"/>
    <s v="gas"/>
    <s v="17281.0"/>
    <s v="clean"/>
    <s v="other"/>
    <s v="1ZVBP8CU4D5243396"/>
    <s v="rwd"/>
    <s v=""/>
    <s v="coupe"/>
    <s v="red"/>
    <s v="https://images.craigslist.org/00A0A_i448WnqPrzX_0gw0co_600x450.jpg"/>
    <x v="24740"/>
    <x v="4"/>
    <x v="3949"/>
    <n v="-120.8"/>
    <s v="2020-11-17T05:56:03-0800"/>
  </r>
  <r>
    <x v="29091"/>
    <x v="29091"/>
    <x v="29091"/>
    <s v="gold country"/>
    <x v="29"/>
    <x v="632"/>
    <s v="2019.0"/>
    <s v="toyota"/>
    <s v="4runner sr5 sport utility"/>
    <s v="good"/>
    <s v="6 cylinders"/>
    <s v="gas"/>
    <s v="21038.0"/>
    <s v="clean"/>
    <s v="other"/>
    <s v="JTEBU5JR7K5638965"/>
    <s v="4wd"/>
    <s v=""/>
    <s v="other"/>
    <s v="silver"/>
    <s v="https://images.craigslist.org/00O0O_cmtPsy8IuPm_0gw0co_600x450.jpg"/>
    <x v="24741"/>
    <x v="4"/>
    <x v="3949"/>
    <n v="-120.8"/>
    <s v="2020-11-17T05:53:41-0800"/>
  </r>
  <r>
    <x v="29092"/>
    <x v="29092"/>
    <x v="29092"/>
    <s v="gold country"/>
    <x v="29"/>
    <x v="2076"/>
    <s v="2005.0"/>
    <s v=""/>
    <s v="any"/>
    <s v=""/>
    <s v=""/>
    <s v="other"/>
    <s v=""/>
    <s v="clean"/>
    <s v="other"/>
    <s v=""/>
    <s v="4wd"/>
    <s v=""/>
    <s v=""/>
    <s v=""/>
    <s v="https://images.craigslist.org/00P0P_gdxMAbvhFJT_0ak07K_600x450.jpg"/>
    <x v="24742"/>
    <x v="4"/>
    <x v="4033"/>
    <n v="-120.392647"/>
    <s v="2020-11-16T21:01:21-0800"/>
  </r>
  <r>
    <x v="29093"/>
    <x v="29093"/>
    <x v="29093"/>
    <s v="gold country"/>
    <x v="29"/>
    <x v="170"/>
    <s v="2011.0"/>
    <s v="volkswagen"/>
    <s v="golf"/>
    <s v="excellent"/>
    <s v="5 cylinders"/>
    <s v="gas"/>
    <s v="128366.0"/>
    <s v="clean"/>
    <s v="manual"/>
    <s v=""/>
    <s v="fwd"/>
    <s v=""/>
    <s v="hatchback"/>
    <s v="blue"/>
    <s v="https://images.craigslist.org/00V0V_eVuD9HwbQo_0CI0nM_600x450.jpg"/>
    <x v="24743"/>
    <x v="4"/>
    <x v="4015"/>
    <n v="-120.2178"/>
    <s v="2020-11-16T20:29:51-0800"/>
  </r>
  <r>
    <x v="29094"/>
    <x v="29094"/>
    <x v="29094"/>
    <s v="gold country"/>
    <x v="29"/>
    <x v="20"/>
    <s v="2010.0"/>
    <s v="ford"/>
    <s v="focus ses"/>
    <s v="good"/>
    <s v="4 cylinders"/>
    <s v="gas"/>
    <s v="109000.0"/>
    <s v="clean"/>
    <s v="automatic"/>
    <s v=""/>
    <s v="fwd"/>
    <s v=""/>
    <s v=""/>
    <s v="black"/>
    <s v="https://images.craigslist.org/00K0K_eW3Mry2dEbU_0xz0t2_600x450.jpg"/>
    <x v="24744"/>
    <x v="4"/>
    <x v="3960"/>
    <n v="-121.08"/>
    <s v="2020-11-16T18:08:12-0800"/>
  </r>
  <r>
    <x v="29095"/>
    <x v="29095"/>
    <x v="29095"/>
    <s v="gold country"/>
    <x v="29"/>
    <x v="170"/>
    <s v="2009.0"/>
    <s v="nissan"/>
    <s v="murano"/>
    <s v="good"/>
    <s v="6 cylinders"/>
    <s v="gas"/>
    <s v="173000.0"/>
    <s v="clean"/>
    <s v="automatic"/>
    <s v=""/>
    <s v="4wd"/>
    <s v="full-size"/>
    <s v="SUV"/>
    <s v="grey"/>
    <s v="https://images.craigslist.org/00J0J_i90egxYUcBW_0t20CI_600x450.jpg"/>
    <x v="24745"/>
    <x v="4"/>
    <x v="3977"/>
    <n v="-121.0069"/>
    <s v="2020-11-16T10:07:47-0800"/>
  </r>
  <r>
    <x v="29096"/>
    <x v="29096"/>
    <x v="29096"/>
    <s v="gold country"/>
    <x v="29"/>
    <x v="1010"/>
    <s v="2013.0"/>
    <s v="ram"/>
    <s v="1500"/>
    <s v=""/>
    <s v=""/>
    <s v="gas"/>
    <s v=""/>
    <s v="clean"/>
    <s v="automatic"/>
    <s v=""/>
    <s v=""/>
    <s v=""/>
    <s v=""/>
    <s v=""/>
    <s v="https://images.craigslist.org/00f0f_2nJTUti5qQC_0CI0t2_600x450.jpg"/>
    <x v="24542"/>
    <x v="4"/>
    <x v="3960"/>
    <n v="-121.08"/>
    <s v="2020-11-16T09:50:52-0800"/>
  </r>
  <r>
    <x v="29097"/>
    <x v="29097"/>
    <x v="29097"/>
    <s v="gold country"/>
    <x v="29"/>
    <x v="194"/>
    <s v="2003.0"/>
    <s v="honda"/>
    <s v="cr-v ex 4wd 4-spd at"/>
    <s v=""/>
    <s v=""/>
    <s v="gas"/>
    <s v="195859.0"/>
    <s v="clean"/>
    <s v="automatic"/>
    <s v="JHLRD78893C026195"/>
    <s v="4wd"/>
    <s v=""/>
    <s v="SUV"/>
    <s v="silver"/>
    <s v="https://images.craigslist.org/00D0D_cWK5ochyDE4_0ak08f_600x450.jpg"/>
    <x v="24746"/>
    <x v="4"/>
    <x v="3975"/>
    <n v="-121.03539599999999"/>
    <s v="2020-11-16T08:03:28-0800"/>
  </r>
  <r>
    <x v="29098"/>
    <x v="29098"/>
    <x v="29098"/>
    <s v="gold country"/>
    <x v="29"/>
    <x v="888"/>
    <s v="2005.0"/>
    <s v="ram"/>
    <s v="1500 st quad cab short bed 4wd"/>
    <s v=""/>
    <s v=""/>
    <s v="gas"/>
    <s v="221435.0"/>
    <s v=""/>
    <s v="automatic"/>
    <s v="1D7HU18D35S348896"/>
    <s v="4wd"/>
    <s v=""/>
    <s v="pickup"/>
    <s v="white"/>
    <s v="https://images.craigslist.org/00G0G_6R9Y1qsGCmO_0ak07h_600x450.jpg"/>
    <x v="24498"/>
    <x v="4"/>
    <x v="3975"/>
    <n v="-121.03539599999999"/>
    <s v="2020-11-16T08:03:08-0800"/>
  </r>
  <r>
    <x v="29099"/>
    <x v="29099"/>
    <x v="29099"/>
    <s v="gold country"/>
    <x v="29"/>
    <x v="3575"/>
    <s v="2015.0"/>
    <s v="jeep"/>
    <s v="wrangler unlimited"/>
    <s v=""/>
    <s v="6 cylinders"/>
    <s v="gas"/>
    <s v="27355.0"/>
    <s v="clean"/>
    <s v="manual"/>
    <s v="1C4BJWFG2FL566200"/>
    <s v="4wd"/>
    <s v=""/>
    <s v="SUV"/>
    <s v=""/>
    <s v="https://images.craigslist.org/00606_63eT81wtLYV_0ak07K_600x450.jpg"/>
    <x v="24747"/>
    <x v="4"/>
    <x v="3659"/>
    <n v="-121.26890400000001"/>
    <s v="2020-11-16T07:06:31-0800"/>
  </r>
  <r>
    <x v="29100"/>
    <x v="29100"/>
    <x v="29100"/>
    <s v="gold country"/>
    <x v="29"/>
    <x v="643"/>
    <s v="2019.0"/>
    <s v="chevrolet"/>
    <s v="silverado 1500 crew"/>
    <s v="good"/>
    <s v="8 cylinders"/>
    <s v="gas"/>
    <s v="7553.0"/>
    <s v="clean"/>
    <s v="automatic"/>
    <s v="3GCPYCEF7KG152832"/>
    <s v="4wd"/>
    <s v=""/>
    <s v="pickup"/>
    <s v="silver"/>
    <s v="https://images.craigslist.org/01717_1eDzmzqG6bG_0gw0co_600x450.jpg"/>
    <x v="24748"/>
    <x v="4"/>
    <x v="3949"/>
    <n v="-120.8"/>
    <s v="2020-11-16T06:24:14-0800"/>
  </r>
  <r>
    <x v="29101"/>
    <x v="29101"/>
    <x v="29101"/>
    <s v="gold country"/>
    <x v="29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4749"/>
    <x v="4"/>
    <x v="3949"/>
    <n v="-120.8"/>
    <s v="2020-11-16T05:55:23-0800"/>
  </r>
  <r>
    <x v="29102"/>
    <x v="29102"/>
    <x v="29102"/>
    <s v="gold country"/>
    <x v="29"/>
    <x v="97"/>
    <s v="2002.0"/>
    <s v="audi"/>
    <s v="a8"/>
    <s v="good"/>
    <s v="8 cylinders"/>
    <s v="gas"/>
    <s v="168248.0"/>
    <s v="clean"/>
    <s v="automatic"/>
    <s v=""/>
    <s v="4wd"/>
    <s v="full-size"/>
    <s v="sedan"/>
    <s v="silver"/>
    <s v="https://images.craigslist.org/00M0M_itxZ0reKZnl_0x20oM_600x450.jpg"/>
    <x v="24750"/>
    <x v="4"/>
    <x v="4034"/>
    <n v="-120.992947"/>
    <s v="2020-11-15T22:35:24-0800"/>
  </r>
  <r>
    <x v="29103"/>
    <x v="29103"/>
    <x v="29103"/>
    <s v="gold country"/>
    <x v="29"/>
    <x v="198"/>
    <s v="2009.0"/>
    <s v="subaru"/>
    <s v="outback"/>
    <s v="salvage"/>
    <s v="4 cylinders"/>
    <s v="gas"/>
    <s v="190000.0"/>
    <s v="clean"/>
    <s v="automatic"/>
    <s v="4S4BP61CX97335167"/>
    <s v="4wd"/>
    <s v="mid-size"/>
    <s v="hatchback"/>
    <s v="brown"/>
    <s v="https://images.craigslist.org/00x0x_bbkd0EHSVfr_0CI0t2_600x450.jpg"/>
    <x v="24751"/>
    <x v="4"/>
    <x v="4035"/>
    <n v="-121.0055"/>
    <s v="2020-11-15T19:27:24-0800"/>
  </r>
  <r>
    <x v="29104"/>
    <x v="29104"/>
    <x v="29104"/>
    <s v="gold country"/>
    <x v="29"/>
    <x v="213"/>
    <s v="2005.0"/>
    <s v="ford"/>
    <s v="mustang"/>
    <s v=""/>
    <s v=""/>
    <s v="gas"/>
    <s v=""/>
    <s v="clean"/>
    <s v="automatic"/>
    <s v=""/>
    <s v=""/>
    <s v=""/>
    <s v=""/>
    <s v=""/>
    <s v="https://images.craigslist.org/00w0w_hv9ZdYnRk7v_0ew0jm_600x450.jpg"/>
    <x v="24752"/>
    <x v="4"/>
    <x v="4036"/>
    <n v="-120.27026000000001"/>
    <s v="2020-11-15T17:30:28-0800"/>
  </r>
  <r>
    <x v="29105"/>
    <x v="29105"/>
    <x v="29105"/>
    <s v="gold country"/>
    <x v="29"/>
    <x v="497"/>
    <s v="2020.0"/>
    <s v="tesla"/>
    <s v="model y"/>
    <s v=""/>
    <s v=""/>
    <s v="electric"/>
    <s v=""/>
    <s v="clean"/>
    <s v="automatic"/>
    <s v=""/>
    <s v=""/>
    <s v=""/>
    <s v=""/>
    <s v=""/>
    <s v="https://images.craigslist.org/00Z0Z_iIUWX0OFL2c_0hq0cJ_600x450.jpg"/>
    <x v="24753"/>
    <x v="4"/>
    <x v="3977"/>
    <n v="-121.0069"/>
    <s v="2020-11-15T15:25:26-0800"/>
  </r>
  <r>
    <x v="29106"/>
    <x v="29106"/>
    <x v="29106"/>
    <s v="gold country"/>
    <x v="29"/>
    <x v="24"/>
    <s v="2018.0"/>
    <s v="chevrolet"/>
    <s v="malibu lt"/>
    <s v="excellent"/>
    <s v="4 cylinders"/>
    <s v="gas"/>
    <s v="104500.0"/>
    <s v="clean"/>
    <s v="automatic"/>
    <s v="1G1ZD5ST9JF200785"/>
    <s v="fwd"/>
    <s v="full-size"/>
    <s v="sedan"/>
    <s v="silver"/>
    <s v="https://images.craigslist.org/00w0w_gE46U24k6Q_0jm0jm_600x450.jpg"/>
    <x v="22387"/>
    <x v="4"/>
    <x v="3944"/>
    <n v="-121.07203999999999"/>
    <s v="2020-11-15T15:36:58-0800"/>
  </r>
  <r>
    <x v="29107"/>
    <x v="29107"/>
    <x v="29107"/>
    <s v="gold country"/>
    <x v="29"/>
    <x v="1217"/>
    <s v="2011.0"/>
    <s v="ford"/>
    <s v="f550"/>
    <s v="good"/>
    <s v="10 cylinders"/>
    <s v="gas"/>
    <s v="280300.0"/>
    <s v="clean"/>
    <s v="automatic"/>
    <s v="1FDGF5GY8BED15923"/>
    <s v=""/>
    <s v=""/>
    <s v=""/>
    <s v=""/>
    <s v="https://images.craigslist.org/00i0i_25uSxUVOWEL_0CI0t2_600x450.jpg"/>
    <x v="24754"/>
    <x v="4"/>
    <x v="3790"/>
    <n v="-121.14903000000001"/>
    <s v="2020-11-15T14:59:12-0800"/>
  </r>
  <r>
    <x v="29108"/>
    <x v="29108"/>
    <x v="29108"/>
    <s v="gold country"/>
    <x v="29"/>
    <x v="78"/>
    <s v="1994.0"/>
    <s v="jeep"/>
    <s v="wrangler"/>
    <s v="good"/>
    <s v="4 cylinders"/>
    <s v="gas"/>
    <s v=""/>
    <s v="salvage"/>
    <s v="manual"/>
    <s v=""/>
    <s v="4wd"/>
    <s v=""/>
    <s v=""/>
    <s v="white"/>
    <s v="https://images.craigslist.org/00606_eaZgPxUs3NU_0CI0t2_600x450.jpg"/>
    <x v="24755"/>
    <x v="4"/>
    <x v="4037"/>
    <n v="-121.07791899999999"/>
    <s v="2020-11-15T14:27:53-0800"/>
  </r>
  <r>
    <x v="29109"/>
    <x v="29109"/>
    <x v="29109"/>
    <s v="gold country"/>
    <x v="29"/>
    <x v="250"/>
    <s v="1956.0"/>
    <s v="chevrolet"/>
    <s v=""/>
    <s v=""/>
    <s v=""/>
    <s v="other"/>
    <s v=""/>
    <s v="missing"/>
    <s v="other"/>
    <s v=""/>
    <s v=""/>
    <s v=""/>
    <s v=""/>
    <s v=""/>
    <s v="https://images.craigslist.org/00v0v_5s6rIK2K2EY_0CI0t2_600x450.jpg"/>
    <x v="24756"/>
    <x v="4"/>
    <x v="3991"/>
    <n v="-120.8819"/>
    <s v="2020-11-15T13:31:24-0800"/>
  </r>
  <r>
    <x v="29110"/>
    <x v="29110"/>
    <x v="29110"/>
    <s v="gold country"/>
    <x v="29"/>
    <x v="162"/>
    <s v="1995.0"/>
    <s v="jeep"/>
    <s v="wrangler yj"/>
    <s v="good"/>
    <s v="4 cylinders"/>
    <s v="gas"/>
    <s v="93000.0"/>
    <s v="salvage"/>
    <s v="manual"/>
    <s v=""/>
    <s v="4wd"/>
    <s v="full-size"/>
    <s v="SUV"/>
    <s v="yellow"/>
    <s v="https://images.craigslist.org/00808_jIrX63lJMbx_0t20CI_600x450.jpg"/>
    <x v="24757"/>
    <x v="4"/>
    <x v="4038"/>
    <n v="-120.32243700000001"/>
    <s v="2020-11-15T12:19:00-0800"/>
  </r>
  <r>
    <x v="29111"/>
    <x v="29111"/>
    <x v="29111"/>
    <s v="gold country"/>
    <x v="29"/>
    <x v="533"/>
    <s v="1985.0"/>
    <s v="jaguar"/>
    <s v="xj6"/>
    <s v="good"/>
    <s v=""/>
    <s v="gas"/>
    <s v="139950.0"/>
    <s v="clean"/>
    <s v="automatic"/>
    <s v="SAJAV1344FC417592"/>
    <s v="fwd"/>
    <s v="full-size"/>
    <s v="sedan"/>
    <s v="white"/>
    <s v="https://images.craigslist.org/00909_7iN3NHEmyuv_0gw0co_600x450.jpg"/>
    <x v="24758"/>
    <x v="4"/>
    <x v="4039"/>
    <n v="-121.173018"/>
    <s v="2020-11-15T10:35:08-0800"/>
  </r>
  <r>
    <x v="29112"/>
    <x v="29112"/>
    <x v="29112"/>
    <s v="gold country"/>
    <x v="29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4759"/>
    <x v="4"/>
    <x v="3949"/>
    <n v="-120.8"/>
    <s v="2020-11-15T07:56:17-0800"/>
  </r>
  <r>
    <x v="29113"/>
    <x v="29113"/>
    <x v="29113"/>
    <s v="gold country"/>
    <x v="29"/>
    <x v="28"/>
    <s v="2019.0"/>
    <s v="ram"/>
    <s v="1500 classic crew cab"/>
    <s v="good"/>
    <s v="6 cylinders"/>
    <s v="other"/>
    <s v="22770.0"/>
    <s v="clean"/>
    <s v="automatic"/>
    <s v="3C6RR7KGXKG636169"/>
    <s v="4wd"/>
    <s v=""/>
    <s v="pickup"/>
    <s v="white"/>
    <s v="https://images.craigslist.org/00L0L_dCDyrnLt4sx_0gw0co_600x450.jpg"/>
    <x v="24760"/>
    <x v="4"/>
    <x v="3949"/>
    <n v="-120.8"/>
    <s v="2020-11-15T07:44:06-0800"/>
  </r>
  <r>
    <x v="29114"/>
    <x v="29114"/>
    <x v="29114"/>
    <s v="gold country"/>
    <x v="29"/>
    <x v="464"/>
    <s v="2007.0"/>
    <s v="toyota"/>
    <s v="prius touring"/>
    <s v=""/>
    <s v=""/>
    <s v=""/>
    <s v="179100.0"/>
    <s v=""/>
    <s v="other"/>
    <s v="JTDKB20U477663493"/>
    <s v="fwd"/>
    <s v=""/>
    <s v="hatchback"/>
    <s v=""/>
    <s v="https://images.craigslist.org/00x0x_ais7WHQpBBC_0ak07K_600x450.jpg"/>
    <x v="24641"/>
    <x v="4"/>
    <x v="3975"/>
    <n v="-121.03539599999999"/>
    <s v="2020-11-15T04:13:00-0800"/>
  </r>
  <r>
    <x v="29115"/>
    <x v="29115"/>
    <x v="29115"/>
    <s v="gold country"/>
    <x v="29"/>
    <x v="3660"/>
    <s v="2003.0"/>
    <s v="subaru"/>
    <s v="forester 2.5 xs premium"/>
    <s v=""/>
    <s v=""/>
    <s v="gas"/>
    <s v="194103.0"/>
    <s v=""/>
    <s v="automatic"/>
    <s v="JF1SG65673H747367"/>
    <s v="4wd"/>
    <s v=""/>
    <s v="SUV"/>
    <s v="silver"/>
    <s v="https://images.craigslist.org/00Q0Q_b4fjB5KxrvM_0ak084_600x450.jpg"/>
    <x v="24761"/>
    <x v="4"/>
    <x v="3975"/>
    <n v="-121.03539599999999"/>
    <s v="2020-11-15T04:12:41-0800"/>
  </r>
  <r>
    <x v="29116"/>
    <x v="29116"/>
    <x v="29116"/>
    <s v="gold country"/>
    <x v="29"/>
    <x v="209"/>
    <s v="1966.0"/>
    <s v="ford"/>
    <s v="galaxie"/>
    <s v=""/>
    <s v=""/>
    <s v="gas"/>
    <s v=""/>
    <s v="clean"/>
    <s v="automatic"/>
    <s v=""/>
    <s v=""/>
    <s v=""/>
    <s v=""/>
    <s v=""/>
    <s v="https://images.craigslist.org/00N0N_hyvCLCo1Emk_0CI0lM_600x450.jpg"/>
    <x v="24762"/>
    <x v="4"/>
    <x v="3970"/>
    <n v="-120.80459999999999"/>
    <s v="2020-11-14T16:14:15-0800"/>
  </r>
  <r>
    <x v="29117"/>
    <x v="29117"/>
    <x v="29117"/>
    <s v="gold country"/>
    <x v="29"/>
    <x v="191"/>
    <s v="2003.0"/>
    <s v="nissan"/>
    <s v="murano"/>
    <s v="fair"/>
    <s v="6 cylinders"/>
    <s v="gas"/>
    <s v=""/>
    <s v="clean"/>
    <s v="automatic"/>
    <s v=""/>
    <s v=""/>
    <s v="full-size"/>
    <s v="SUV"/>
    <s v="blue"/>
    <s v="https://images.craigslist.org/00m0m_7PDRyE8AVA3_0CI0t2_600x450.jpg"/>
    <x v="24763"/>
    <x v="4"/>
    <x v="3962"/>
    <n v="-121.0938"/>
    <s v="2020-11-14T14:39:36-0800"/>
  </r>
  <r>
    <x v="29118"/>
    <x v="29118"/>
    <x v="29118"/>
    <s v="gold country"/>
    <x v="29"/>
    <x v="390"/>
    <s v="2015.0"/>
    <s v="subaru"/>
    <s v="impreza"/>
    <s v="good"/>
    <s v=""/>
    <s v="gas"/>
    <s v="83453.0"/>
    <s v="clean"/>
    <s v="automatic"/>
    <s v="JF1GPAA62F8313568"/>
    <s v="4wd"/>
    <s v=""/>
    <s v=""/>
    <s v=""/>
    <s v="https://images.craigslist.org/00Z0Z_hGBzSOCtxJf_09G07g_600x450.jpg"/>
    <x v="24631"/>
    <x v="4"/>
    <x v="3802"/>
    <n v="-120.8377"/>
    <s v="2020-11-14T12:17:53-0800"/>
  </r>
  <r>
    <x v="29119"/>
    <x v="29119"/>
    <x v="29119"/>
    <s v="gold country"/>
    <x v="29"/>
    <x v="161"/>
    <s v="1983.0"/>
    <s v="chevrolet"/>
    <s v="van 30"/>
    <s v=""/>
    <s v=""/>
    <s v="gas"/>
    <s v=""/>
    <s v="clean"/>
    <s v="automatic"/>
    <s v=""/>
    <s v=""/>
    <s v=""/>
    <s v=""/>
    <s v=""/>
    <s v="https://images.craigslist.org/00x0x_1S41wCxuoDH_0jm0ew_600x450.jpg"/>
    <x v="24764"/>
    <x v="4"/>
    <x v="4040"/>
    <n v="-121.04242499999999"/>
    <s v="2020-11-14T11:31:35-0800"/>
  </r>
  <r>
    <x v="29120"/>
    <x v="29120"/>
    <x v="29120"/>
    <s v="gold country"/>
    <x v="29"/>
    <x v="118"/>
    <s v="1990.0"/>
    <s v="dodge"/>
    <s v="truck"/>
    <s v="good"/>
    <s v="6 cylinders"/>
    <s v="diesel"/>
    <s v="246000.0"/>
    <s v="clean"/>
    <s v="manual"/>
    <s v=""/>
    <s v="4wd"/>
    <s v="full-size"/>
    <s v="pickup"/>
    <s v="black"/>
    <s v="https://images.craigslist.org/00p0p_aYme1gwJPE9_0t20CI_600x450.jpg"/>
    <x v="24765"/>
    <x v="4"/>
    <x v="4041"/>
    <n v="-120.946448"/>
    <s v="2020-11-14T07:41:10-0800"/>
  </r>
  <r>
    <x v="29121"/>
    <x v="29121"/>
    <x v="29121"/>
    <s v="gold country"/>
    <x v="29"/>
    <x v="108"/>
    <s v="2013.0"/>
    <s v="bmw"/>
    <s v="3 series 328i coupe 2d"/>
    <s v="good"/>
    <s v=""/>
    <s v="gas"/>
    <s v="41214.0"/>
    <s v="clean"/>
    <s v="automatic"/>
    <s v="WBAKE5C58DJ107731"/>
    <s v="rwd"/>
    <s v=""/>
    <s v="coupe"/>
    <s v="white"/>
    <s v="https://images.craigslist.org/00v0v_j0TynWC5VCG_0gw0co_600x450.jpg"/>
    <x v="24766"/>
    <x v="4"/>
    <x v="3949"/>
    <n v="-120.8"/>
    <s v="2020-11-14T06:43:37-0800"/>
  </r>
  <r>
    <x v="29122"/>
    <x v="29122"/>
    <x v="29122"/>
    <s v="gold country"/>
    <x v="29"/>
    <x v="47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24767"/>
    <x v="4"/>
    <x v="3949"/>
    <n v="-120.8"/>
    <s v="2020-11-14T06:00:18-0800"/>
  </r>
  <r>
    <x v="29123"/>
    <x v="29123"/>
    <x v="29123"/>
    <s v="gold country"/>
    <x v="29"/>
    <x v="117"/>
    <s v="2008.0"/>
    <s v="toyota"/>
    <s v="sienna le awd"/>
    <s v=""/>
    <s v=""/>
    <s v=""/>
    <s v="248932.0"/>
    <s v=""/>
    <s v="automatic"/>
    <s v="5TDBK23C88S015200"/>
    <s v="4wd"/>
    <s v=""/>
    <s v="van"/>
    <s v=""/>
    <s v="https://images.craigslist.org/00c0c_cUaYfuXQvjW_0ak07K_600x450.jpg"/>
    <x v="24768"/>
    <x v="4"/>
    <x v="3975"/>
    <n v="-121.03539599999999"/>
    <s v="2020-11-14T05:04:01-0800"/>
  </r>
  <r>
    <x v="29124"/>
    <x v="29124"/>
    <x v="29124"/>
    <s v="gold country"/>
    <x v="29"/>
    <x v="3660"/>
    <s v="2003.0"/>
    <s v="subaru"/>
    <s v="forester 2.5 xs premium"/>
    <s v=""/>
    <s v=""/>
    <s v="gas"/>
    <s v="194103.0"/>
    <s v=""/>
    <s v="automatic"/>
    <s v="JF1SG65673H747367"/>
    <s v="4wd"/>
    <s v=""/>
    <s v="SUV"/>
    <s v="silver"/>
    <s v="https://images.craigslist.org/00Q0Q_b4fjB5KxrvM_0ak084_600x450.jpg"/>
    <x v="24761"/>
    <x v="4"/>
    <x v="3975"/>
    <n v="-121.03539599999999"/>
    <s v="2020-11-14T04:33:40-0800"/>
  </r>
  <r>
    <x v="29125"/>
    <x v="29125"/>
    <x v="29125"/>
    <s v="gold country"/>
    <x v="29"/>
    <x v="195"/>
    <s v="2005.0"/>
    <s v="mercedes-benz"/>
    <s v="e-class e320 cdi"/>
    <s v=""/>
    <s v=""/>
    <s v="diesel"/>
    <s v="170169.0"/>
    <s v=""/>
    <s v="automatic"/>
    <s v="WDBUF26JX5A763249"/>
    <s v="rwd"/>
    <s v=""/>
    <s v="sedan"/>
    <s v="black"/>
    <s v="https://images.craigslist.org/01313_886shwXv3BC_0ak06K_600x450.jpg"/>
    <x v="24769"/>
    <x v="4"/>
    <x v="3975"/>
    <n v="-121.03539599999999"/>
    <s v="2020-11-14T04:03:14-0800"/>
  </r>
  <r>
    <x v="29126"/>
    <x v="29126"/>
    <x v="29126"/>
    <s v="gold country"/>
    <x v="29"/>
    <x v="751"/>
    <s v="2000.0"/>
    <s v=""/>
    <s v="RX 300"/>
    <s v="fair"/>
    <s v=""/>
    <s v="gas"/>
    <s v="220000.0"/>
    <s v="clean"/>
    <s v="automatic"/>
    <s v=""/>
    <s v=""/>
    <s v=""/>
    <s v=""/>
    <s v="silver"/>
    <s v="https://images.craigslist.org/00d0d_6jkOz9H9pQv_0gg099_600x450.jpg"/>
    <x v="24770"/>
    <x v="4"/>
    <x v="4042"/>
    <n v="-121.072598"/>
    <s v="2020-11-13T19:43:35-0800"/>
  </r>
  <r>
    <x v="29127"/>
    <x v="29127"/>
    <x v="29127"/>
    <s v="gold country"/>
    <x v="29"/>
    <x v="3651"/>
    <s v="2014.0"/>
    <s v="ram"/>
    <s v="3500"/>
    <s v=""/>
    <s v=""/>
    <s v="diesel"/>
    <s v="113550.0"/>
    <s v="clean"/>
    <s v="automatic"/>
    <s v="3C63RRJL8EG293592"/>
    <s v="4wd"/>
    <s v=""/>
    <s v="pickup"/>
    <s v=""/>
    <s v="https://images.craigslist.org/00L0L_1kvJFYKRAII_0jm0cS_600x450.jpg"/>
    <x v="24771"/>
    <x v="4"/>
    <x v="4021"/>
    <n v="-121.40134399999999"/>
    <s v="2020-11-13T18:42:40-0800"/>
  </r>
  <r>
    <x v="29128"/>
    <x v="29128"/>
    <x v="29128"/>
    <s v="gold country"/>
    <x v="29"/>
    <x v="3650"/>
    <s v="2016.0"/>
    <s v="ram"/>
    <s v="3500"/>
    <s v=""/>
    <s v=""/>
    <s v="diesel"/>
    <s v="136301.0"/>
    <s v="clean"/>
    <s v="automatic"/>
    <s v="3C7WRTCL1GG151588"/>
    <s v="4wd"/>
    <s v=""/>
    <s v="other"/>
    <s v="white"/>
    <s v="https://images.craigslist.org/00606_h2Na9kQUWuE_0jm0cS_600x450.jpg"/>
    <x v="24772"/>
    <x v="4"/>
    <x v="4021"/>
    <n v="-121.40134399999999"/>
    <s v="2020-11-13T18:40:44-0800"/>
  </r>
  <r>
    <x v="29129"/>
    <x v="29129"/>
    <x v="29129"/>
    <s v="gold country"/>
    <x v="29"/>
    <x v="3254"/>
    <s v="2018.0"/>
    <s v="ram"/>
    <s v="2500"/>
    <s v=""/>
    <s v=""/>
    <s v="diesel"/>
    <s v="97805.0"/>
    <s v="clean"/>
    <s v="automatic"/>
    <s v="3C6UR5DLXJG180293"/>
    <s v="4wd"/>
    <s v=""/>
    <s v="pickup"/>
    <s v="white"/>
    <s v="https://images.craigslist.org/00G0G_4Xu7IUsUgzt_0jm0cS_600x450.jpg"/>
    <x v="24773"/>
    <x v="4"/>
    <x v="4021"/>
    <n v="-121.40134399999999"/>
    <s v="2020-11-13T18:40:21-0800"/>
  </r>
  <r>
    <x v="29130"/>
    <x v="29130"/>
    <x v="29130"/>
    <s v="gold country"/>
    <x v="29"/>
    <x v="3254"/>
    <s v="2017.0"/>
    <s v="ford"/>
    <s v="f-250"/>
    <s v=""/>
    <s v=""/>
    <s v="other"/>
    <s v="95072.0"/>
    <s v="clean"/>
    <s v="automatic"/>
    <s v="1FT7W2BT9HEE19530"/>
    <s v="4wd"/>
    <s v=""/>
    <s v="pickup"/>
    <s v="silver"/>
    <s v="https://images.craigslist.org/00s0s_gSLIQuKx9Un_0jm0cS_600x450.jpg"/>
    <x v="24774"/>
    <x v="4"/>
    <x v="4021"/>
    <n v="-121.40134399999999"/>
    <s v="2020-11-13T18:30:52-0800"/>
  </r>
  <r>
    <x v="29131"/>
    <x v="29131"/>
    <x v="29131"/>
    <s v="gold country"/>
    <x v="29"/>
    <x v="1250"/>
    <s v="2014.0"/>
    <s v="ford"/>
    <s v="f-150"/>
    <s v=""/>
    <s v=""/>
    <s v="gas"/>
    <s v="141200.0"/>
    <s v="clean"/>
    <s v="automatic"/>
    <s v="1FTFW1CT6EKE09572"/>
    <s v="fwd"/>
    <s v=""/>
    <s v="pickup"/>
    <s v="white"/>
    <s v="https://images.craigslist.org/00b0b_1ZcmqlKwwxn_0jm0cS_600x450.jpg"/>
    <x v="24775"/>
    <x v="4"/>
    <x v="4021"/>
    <n v="-121.40134399999999"/>
    <s v="2020-11-13T18:30:31-0800"/>
  </r>
  <r>
    <x v="29132"/>
    <x v="29132"/>
    <x v="29132"/>
    <s v="gold country"/>
    <x v="29"/>
    <x v="3582"/>
    <s v="2017.0"/>
    <s v="ford"/>
    <s v="f-250"/>
    <s v=""/>
    <s v=""/>
    <s v="other"/>
    <s v="79805.0"/>
    <s v="clean"/>
    <s v="automatic"/>
    <s v="1FT7W2BT4HEE81529"/>
    <s v="4wd"/>
    <s v=""/>
    <s v="pickup"/>
    <s v="silver"/>
    <s v="https://images.craigslist.org/00X0X_8Oc7MXs35If_0jm0cS_600x450.jpg"/>
    <x v="24776"/>
    <x v="4"/>
    <x v="4021"/>
    <n v="-121.40134399999999"/>
    <s v="2020-11-13T18:28:49-0800"/>
  </r>
  <r>
    <x v="29133"/>
    <x v="29133"/>
    <x v="29133"/>
    <s v="gold country"/>
    <x v="29"/>
    <x v="3648"/>
    <s v="2019.0"/>
    <s v="ford"/>
    <s v="f-250 super duty"/>
    <s v=""/>
    <s v=""/>
    <s v="other"/>
    <s v="77245.0"/>
    <s v="clean"/>
    <s v="automatic"/>
    <s v="1FT7W2BT6KED70990"/>
    <s v=""/>
    <s v=""/>
    <s v="other"/>
    <s v="white"/>
    <s v="https://images.craigslist.org/00K0K_7sU9CqCScDR_0jm0cS_600x450.jpg"/>
    <x v="24777"/>
    <x v="4"/>
    <x v="4021"/>
    <n v="-121.40134399999999"/>
    <s v="2020-11-13T18:28:27-0800"/>
  </r>
  <r>
    <x v="29134"/>
    <x v="29134"/>
    <x v="29134"/>
    <s v="gold country"/>
    <x v="29"/>
    <x v="3648"/>
    <s v="2016.0"/>
    <s v="chevrolet"/>
    <s v="silverado"/>
    <s v=""/>
    <s v=""/>
    <s v="diesel"/>
    <s v="105302.0"/>
    <s v="clean"/>
    <s v="automatic"/>
    <s v="1GC4K1E85GF183886"/>
    <s v="4wd"/>
    <s v=""/>
    <s v="pickup"/>
    <s v="white"/>
    <s v="https://images.craigslist.org/00B0B_4W9mNCvG4wP_0jm0cS_600x450.jpg"/>
    <x v="24778"/>
    <x v="4"/>
    <x v="4021"/>
    <n v="-121.40134399999999"/>
    <s v="2020-11-13T18:27:43-0800"/>
  </r>
  <r>
    <x v="29135"/>
    <x v="29135"/>
    <x v="29135"/>
    <s v="gold country"/>
    <x v="29"/>
    <x v="3653"/>
    <s v="2008.0"/>
    <s v="jeep"/>
    <s v="wrangler unlimited"/>
    <s v=""/>
    <s v=""/>
    <s v="gas"/>
    <s v="57960.0"/>
    <s v="clean"/>
    <s v="manual"/>
    <s v="1J4GA69148L641974"/>
    <s v=""/>
    <s v=""/>
    <s v="other"/>
    <s v="black"/>
    <s v="https://images.craigslist.org/00A0A_3HVVPKcDRHu_0jm0cS_600x450.jpg"/>
    <x v="24779"/>
    <x v="4"/>
    <x v="4021"/>
    <n v="-121.40134399999999"/>
    <s v="2020-11-13T18:26:39-0800"/>
  </r>
  <r>
    <x v="29136"/>
    <x v="29136"/>
    <x v="29136"/>
    <s v="gold country"/>
    <x v="29"/>
    <x v="3651"/>
    <s v="2018.0"/>
    <s v="ram"/>
    <s v="2500"/>
    <s v=""/>
    <s v=""/>
    <s v="diesel"/>
    <s v="84990.0"/>
    <s v="clean"/>
    <s v="automatic"/>
    <s v="3C6UR5DL5JG275909"/>
    <s v="4wd"/>
    <s v=""/>
    <s v="pickup"/>
    <s v="white"/>
    <s v="https://images.craigslist.org/00K0K_8QrL2ZyIN45_0jm0cS_600x450.jpg"/>
    <x v="24780"/>
    <x v="4"/>
    <x v="4021"/>
    <n v="-121.40134399999999"/>
    <s v="2020-11-13T18:26:22-0800"/>
  </r>
  <r>
    <x v="29137"/>
    <x v="29137"/>
    <x v="29137"/>
    <s v="gold country"/>
    <x v="29"/>
    <x v="3650"/>
    <s v="2014.0"/>
    <s v="ram"/>
    <s v="3500"/>
    <s v=""/>
    <s v=""/>
    <s v="diesel"/>
    <s v="114195.0"/>
    <s v="clean"/>
    <s v="automatic"/>
    <s v="3C63R3GL8EG283374"/>
    <s v="4wd"/>
    <s v=""/>
    <s v="pickup"/>
    <s v="white"/>
    <s v="https://images.craigslist.org/00E0E_inOYKY4rv8m_0jm0cS_600x450.jpg"/>
    <x v="24781"/>
    <x v="4"/>
    <x v="4021"/>
    <n v="-121.40134399999999"/>
    <s v="2020-11-13T18:25:01-0800"/>
  </r>
  <r>
    <x v="29138"/>
    <x v="29138"/>
    <x v="29138"/>
    <s v="gold country"/>
    <x v="29"/>
    <x v="3654"/>
    <s v="2017.0"/>
    <s v="ram"/>
    <s v="2500"/>
    <s v=""/>
    <s v=""/>
    <s v="diesel"/>
    <s v="118210.0"/>
    <s v="clean"/>
    <s v="automatic"/>
    <s v="3C6UR5DL9HG620580"/>
    <s v="4wd"/>
    <s v=""/>
    <s v="pickup"/>
    <s v="white"/>
    <s v="https://images.craigslist.org/00L0L_gVjkEKVI2DZ_0jm0cS_600x450.jpg"/>
    <x v="24782"/>
    <x v="4"/>
    <x v="4021"/>
    <n v="-121.40134399999999"/>
    <s v="2020-11-13T18:24:39-0800"/>
  </r>
  <r>
    <x v="29139"/>
    <x v="29139"/>
    <x v="29139"/>
    <s v="gold country"/>
    <x v="29"/>
    <x v="3661"/>
    <s v="2018.0"/>
    <s v="ram"/>
    <s v="1500"/>
    <s v=""/>
    <s v=""/>
    <s v="other"/>
    <s v="42225.0"/>
    <s v="clean"/>
    <s v="automatic"/>
    <s v="1C6RR7TM9JS321598"/>
    <s v="4wd"/>
    <s v=""/>
    <s v="pickup"/>
    <s v=""/>
    <s v="https://images.craigslist.org/00K0K_9JvNVDvx6GU_0jm0cS_600x450.jpg"/>
    <x v="24783"/>
    <x v="4"/>
    <x v="4021"/>
    <n v="-121.40134399999999"/>
    <s v="2020-11-13T18:24:19-0800"/>
  </r>
  <r>
    <x v="29140"/>
    <x v="29140"/>
    <x v="29140"/>
    <s v="gold country"/>
    <x v="29"/>
    <x v="3657"/>
    <s v="2015.0"/>
    <s v="ram"/>
    <s v="3500"/>
    <s v=""/>
    <s v=""/>
    <s v="diesel"/>
    <s v="185950.0"/>
    <s v="clean"/>
    <s v="automatic"/>
    <s v="3C63R3CLXFG518249"/>
    <s v="4wd"/>
    <s v=""/>
    <s v="pickup"/>
    <s v="silver"/>
    <s v="https://images.craigslist.org/00y0y_jId7Bhc5v7d_0jm0cS_600x450.jpg"/>
    <x v="24784"/>
    <x v="4"/>
    <x v="4021"/>
    <n v="-121.40134399999999"/>
    <s v="2020-11-13T18:22:51-0800"/>
  </r>
  <r>
    <x v="29141"/>
    <x v="29141"/>
    <x v="29141"/>
    <s v="gold country"/>
    <x v="29"/>
    <x v="3649"/>
    <s v="2019.0"/>
    <s v="ram"/>
    <s v="3500"/>
    <s v=""/>
    <s v=""/>
    <s v="diesel"/>
    <s v="50270.0"/>
    <s v="clean"/>
    <s v="automatic"/>
    <s v="3C63RRHL8KG681343"/>
    <s v=""/>
    <s v=""/>
    <s v="pickup"/>
    <s v=""/>
    <s v="https://images.craigslist.org/01717_44RzWW6rbQw_0cU08A_600x450.jpg"/>
    <x v="24785"/>
    <x v="4"/>
    <x v="4021"/>
    <n v="-121.40134399999999"/>
    <s v="2020-11-13T18:22:06-0800"/>
  </r>
  <r>
    <x v="29142"/>
    <x v="29142"/>
    <x v="29142"/>
    <s v="gold country"/>
    <x v="29"/>
    <x v="445"/>
    <s v="2006.0"/>
    <s v="toyota"/>
    <s v="tacoma"/>
    <s v=""/>
    <s v=""/>
    <s v="gas"/>
    <s v="163950.0"/>
    <s v="clean"/>
    <s v="manual"/>
    <s v="5TETU62N46Z313428"/>
    <s v="fwd"/>
    <s v=""/>
    <s v="pickup"/>
    <s v="silver"/>
    <s v="https://images.craigslist.org/00a0a_e24kyqxbdpS_0jm0cS_600x450.jpg"/>
    <x v="24786"/>
    <x v="4"/>
    <x v="4021"/>
    <n v="-121.40134399999999"/>
    <s v="2020-11-13T18:21:05-0800"/>
  </r>
  <r>
    <x v="29143"/>
    <x v="29143"/>
    <x v="29143"/>
    <s v="gold country"/>
    <x v="29"/>
    <x v="3655"/>
    <s v="2014.0"/>
    <s v="ford"/>
    <s v="f-250 super duty"/>
    <s v=""/>
    <s v=""/>
    <s v="other"/>
    <s v="136767.0"/>
    <s v="clean"/>
    <s v="automatic"/>
    <s v="1FT7W2BT1EEA10384"/>
    <s v=""/>
    <s v=""/>
    <s v="other"/>
    <s v=""/>
    <s v="https://images.craigslist.org/00Y0Y_acZyI0giXVe_0jm0cS_600x450.jpg"/>
    <x v="24787"/>
    <x v="4"/>
    <x v="4021"/>
    <n v="-121.40134399999999"/>
    <s v="2020-11-13T18:20:24-0800"/>
  </r>
  <r>
    <x v="29144"/>
    <x v="29144"/>
    <x v="29144"/>
    <s v="gold country"/>
    <x v="29"/>
    <x v="3652"/>
    <s v="2008.0"/>
    <s v="jeep"/>
    <s v="wrangler"/>
    <s v=""/>
    <s v=""/>
    <s v="gas"/>
    <s v="68220.0"/>
    <s v="clean"/>
    <s v="automatic"/>
    <s v="1J4GA39188L616512"/>
    <s v="4wd"/>
    <s v=""/>
    <s v="SUV"/>
    <s v="black"/>
    <s v="https://images.craigslist.org/00M0M_hGHRhuM6TSw_0jm0cS_600x450.jpg"/>
    <x v="24788"/>
    <x v="4"/>
    <x v="4021"/>
    <n v="-121.40134399999999"/>
    <s v="2020-11-13T18:08:16-0800"/>
  </r>
  <r>
    <x v="29145"/>
    <x v="29145"/>
    <x v="29145"/>
    <s v="gold country"/>
    <x v="29"/>
    <x v="3650"/>
    <s v="2016.0"/>
    <s v="ford"/>
    <s v="f-250"/>
    <s v=""/>
    <s v=""/>
    <s v="other"/>
    <s v="108145.0"/>
    <s v="clean"/>
    <s v="automatic"/>
    <s v="1FT7W2BT9GEB61153"/>
    <s v="4wd"/>
    <s v=""/>
    <s v="pickup"/>
    <s v="white"/>
    <s v="https://images.craigslist.org/01313_3vYqfWXjuZt_0jm0cS_600x450.jpg"/>
    <x v="24789"/>
    <x v="4"/>
    <x v="4021"/>
    <n v="-121.40134399999999"/>
    <s v="2020-11-13T18:07:59-0800"/>
  </r>
  <r>
    <x v="29146"/>
    <x v="29146"/>
    <x v="29146"/>
    <s v="gold country"/>
    <x v="29"/>
    <x v="3254"/>
    <s v="2017.0"/>
    <s v="ram"/>
    <s v="2500"/>
    <s v=""/>
    <s v=""/>
    <s v="diesel"/>
    <s v="89450.0"/>
    <s v="clean"/>
    <s v="automatic"/>
    <s v="3C6UR5DL0HG771338"/>
    <s v="4wd"/>
    <s v=""/>
    <s v="pickup"/>
    <s v="white"/>
    <s v="https://images.craigslist.org/00606_iuTaOvoRTiC_0jm0cS_600x450.jpg"/>
    <x v="24790"/>
    <x v="4"/>
    <x v="4021"/>
    <n v="-121.40134399999999"/>
    <s v="2020-11-13T18:07:06-0800"/>
  </r>
  <r>
    <x v="29147"/>
    <x v="29147"/>
    <x v="29147"/>
    <s v="gold country"/>
    <x v="29"/>
    <x v="3657"/>
    <s v="2015.0"/>
    <s v="mercedes-benz"/>
    <s v="sprinter cargo"/>
    <s v=""/>
    <s v=""/>
    <s v="diesel"/>
    <s v="110950.0"/>
    <s v="clean"/>
    <s v="automatic"/>
    <s v="WD3PE7DC7FP156284"/>
    <s v=""/>
    <s v=""/>
    <s v="other"/>
    <s v="white"/>
    <s v="https://images.craigslist.org/00000_aJLe1jdHAy9_0jm0cS_600x450.jpg"/>
    <x v="24791"/>
    <x v="4"/>
    <x v="4021"/>
    <n v="-121.40134399999999"/>
    <s v="2020-11-13T18:06:50-0800"/>
  </r>
  <r>
    <x v="29148"/>
    <x v="29148"/>
    <x v="29148"/>
    <s v="gold country"/>
    <x v="29"/>
    <x v="164"/>
    <s v="1997.0"/>
    <s v="gmc"/>
    <s v="jimmy"/>
    <s v="good"/>
    <s v="6 cylinders"/>
    <s v="gas"/>
    <s v="214000.0"/>
    <s v="salvage"/>
    <s v="automatic"/>
    <s v=""/>
    <s v="4wd"/>
    <s v="mid-size"/>
    <s v="SUV"/>
    <s v="red"/>
    <s v="https://images.craigslist.org/00X0X_d8YBMFwohYD_0ew0jm_600x450.jpg"/>
    <x v="24792"/>
    <x v="4"/>
    <x v="4043"/>
    <n v="-121.06134099999998"/>
    <s v="2020-11-13T18:03:53-0800"/>
  </r>
  <r>
    <x v="29149"/>
    <x v="29149"/>
    <x v="29149"/>
    <s v="gold country"/>
    <x v="29"/>
    <x v="392"/>
    <s v="1995.0"/>
    <s v="chevrolet"/>
    <s v="silverado 1500"/>
    <s v="good"/>
    <s v="8 cylinders"/>
    <s v="gas"/>
    <s v="290000.0"/>
    <s v="clean"/>
    <s v="automatic"/>
    <s v=""/>
    <s v="rwd"/>
    <s v="full-size"/>
    <s v="pickup"/>
    <s v="white"/>
    <s v="https://images.craigslist.org/01212_hd4KTXjQ09u_0CI0lM_600x450.jpg"/>
    <x v="24793"/>
    <x v="4"/>
    <x v="4044"/>
    <n v="-120.70536899999999"/>
    <s v="2020-11-13T18:02:11-0800"/>
  </r>
  <r>
    <x v="29150"/>
    <x v="29150"/>
    <x v="29150"/>
    <s v="gold country"/>
    <x v="29"/>
    <x v="142"/>
    <s v="2004.0"/>
    <s v="honda"/>
    <s v="cr-v ex 4wd at"/>
    <s v=""/>
    <s v=""/>
    <s v=""/>
    <s v="249274.0"/>
    <s v=""/>
    <s v="automatic"/>
    <s v="JHLRD78824C051814"/>
    <s v="4wd"/>
    <s v=""/>
    <s v="SUV"/>
    <s v=""/>
    <s v="https://images.craigslist.org/00u0u_7SdR44pOApY_0ak04S_600x450.jpg"/>
    <x v="24794"/>
    <x v="4"/>
    <x v="3975"/>
    <n v="-121.03539599999999"/>
    <s v="2020-11-13T16:01:07-0800"/>
  </r>
  <r>
    <x v="29151"/>
    <x v="29151"/>
    <x v="29151"/>
    <s v="gold country"/>
    <x v="29"/>
    <x v="172"/>
    <s v="1996.0"/>
    <s v="ford"/>
    <s v="explorer xlt"/>
    <s v="good"/>
    <s v="6 cylinders"/>
    <s v="gas"/>
    <s v="145000.0"/>
    <s v="clean"/>
    <s v="automatic"/>
    <s v=""/>
    <s v="4wd"/>
    <s v="mid-size"/>
    <s v="SUV"/>
    <s v="grey"/>
    <s v="https://images.craigslist.org/00d0d_kEBqLMV2qxq_0CI0t2_600x450.jpg"/>
    <x v="24795"/>
    <x v="4"/>
    <x v="3962"/>
    <n v="-121.0938"/>
    <s v="2020-11-13T14:28:07-0800"/>
  </r>
  <r>
    <x v="29152"/>
    <x v="29152"/>
    <x v="29152"/>
    <s v="gold country"/>
    <x v="29"/>
    <x v="182"/>
    <s v="2016.0"/>
    <s v="gmc"/>
    <s v="yukon slt"/>
    <s v="like new"/>
    <s v="8 cylinders"/>
    <s v="gas"/>
    <s v="49000.0"/>
    <s v="clean"/>
    <s v="automatic"/>
    <s v=""/>
    <s v="4wd"/>
    <s v="full-size"/>
    <s v="SUV"/>
    <s v="brown"/>
    <s v="https://images.craigslist.org/00v0v_6tRxpDN7uY5_0dm09V_600x450.jpg"/>
    <x v="24796"/>
    <x v="4"/>
    <x v="4012"/>
    <n v="-120.7573"/>
    <s v="2020-11-13T12:50:04-0800"/>
  </r>
  <r>
    <x v="29153"/>
    <x v="29153"/>
    <x v="29153"/>
    <s v="gold country"/>
    <x v="29"/>
    <x v="3429"/>
    <s v="2018.0"/>
    <s v="ford"/>
    <s v="super duty f-250"/>
    <s v="excellent"/>
    <s v="8 cylinders"/>
    <s v="diesel"/>
    <s v="53772.0"/>
    <s v="clean"/>
    <s v="automatic"/>
    <s v="1FT7W2BT5JEB75302"/>
    <s v="4wd"/>
    <s v="full-size"/>
    <s v="pickup"/>
    <s v="white"/>
    <s v="https://images.craigslist.org/01313_3DrDXK2D0DU_0cU09G_600x450.jpg"/>
    <x v="21621"/>
    <x v="4"/>
    <x v="3557"/>
    <n v="-121.075553"/>
    <s v="2020-11-13T12:45:20-0800"/>
  </r>
  <r>
    <x v="29154"/>
    <x v="29154"/>
    <x v="29154"/>
    <s v="gold country"/>
    <x v="29"/>
    <x v="1217"/>
    <s v="2011.0"/>
    <s v="ford"/>
    <s v="f150"/>
    <s v=""/>
    <s v=""/>
    <s v="gas"/>
    <s v=""/>
    <s v="clean"/>
    <s v="automatic"/>
    <s v=""/>
    <s v=""/>
    <s v=""/>
    <s v=""/>
    <s v=""/>
    <s v="https://images.craigslist.org/00303_biDrhdU3hDB_0CI0t2_600x450.jpg"/>
    <x v="24539"/>
    <x v="4"/>
    <x v="3960"/>
    <n v="-121.08"/>
    <s v="2020-11-13T12:02:35-0800"/>
  </r>
  <r>
    <x v="29155"/>
    <x v="29155"/>
    <x v="29155"/>
    <s v="gold country"/>
    <x v="29"/>
    <x v="1010"/>
    <s v="2010.0"/>
    <s v="gmc"/>
    <s v="sierra 1500"/>
    <s v=""/>
    <s v="8 cylinders"/>
    <s v="gas"/>
    <s v=""/>
    <s v="clean"/>
    <s v="automatic"/>
    <s v=""/>
    <s v=""/>
    <s v=""/>
    <s v=""/>
    <s v=""/>
    <s v="https://images.craigslist.org/01717_2T8dUA7OlYx_0CI0t2_600x450.jpg"/>
    <x v="24585"/>
    <x v="4"/>
    <x v="3960"/>
    <n v="-121.08"/>
    <s v="2020-11-13T11:14:54-0800"/>
  </r>
  <r>
    <x v="29156"/>
    <x v="29156"/>
    <x v="29156"/>
    <s v="gold country"/>
    <x v="29"/>
    <x v="14"/>
    <s v="2015.0"/>
    <s v="gmc"/>
    <s v="sierra denali"/>
    <s v="excellent"/>
    <s v="8 cylinders"/>
    <s v="gas"/>
    <s v="95000.0"/>
    <s v="clean"/>
    <s v="automatic"/>
    <s v=""/>
    <s v="4wd"/>
    <s v="full-size"/>
    <s v="truck"/>
    <s v="white"/>
    <s v="https://images.craigslist.org/00l0l_2w8bJ0HYdTB_0aT0jm_600x450.jpg"/>
    <x v="24797"/>
    <x v="4"/>
    <x v="4045"/>
    <n v="-121.18245400000001"/>
    <s v="2020-11-13T09:41:24-0800"/>
  </r>
  <r>
    <x v="29157"/>
    <x v="29157"/>
    <x v="29157"/>
    <s v="gold country"/>
    <x v="29"/>
    <x v="662"/>
    <s v="2011.0"/>
    <s v="volvo"/>
    <s v="xc60 3.2"/>
    <s v=""/>
    <s v="6 cylinders"/>
    <s v="gas"/>
    <s v="109016.0"/>
    <s v="clean"/>
    <s v="automatic"/>
    <s v="YV4940DL4B2176473"/>
    <s v="fwd"/>
    <s v=""/>
    <s v="SUV"/>
    <s v="black"/>
    <s v="https://images.craigslist.org/00w0w_6bTzhhaoZvR_0ak07K_600x450.jpg"/>
    <x v="24798"/>
    <x v="4"/>
    <x v="4011"/>
    <n v="-121.0774"/>
    <s v="2020-11-13T08:24:09-0800"/>
  </r>
  <r>
    <x v="29158"/>
    <x v="29158"/>
    <x v="29158"/>
    <s v="gold country"/>
    <x v="29"/>
    <x v="1217"/>
    <s v="2013.0"/>
    <s v="volkswagen"/>
    <s v="cc sport"/>
    <s v=""/>
    <s v="4 cylinders"/>
    <s v="gas"/>
    <s v="126433.0"/>
    <s v="clean"/>
    <s v="automatic"/>
    <s v="WVWBN7AN1DE509438"/>
    <s v="fwd"/>
    <s v=""/>
    <s v="sedan"/>
    <s v="white"/>
    <s v="https://images.craigslist.org/00B0B_48oxf47fRkT_0ak07K_600x450.jpg"/>
    <x v="24591"/>
    <x v="4"/>
    <x v="4011"/>
    <n v="-121.0774"/>
    <s v="2020-11-13T08:24:04-0800"/>
  </r>
  <r>
    <x v="29159"/>
    <x v="29159"/>
    <x v="29159"/>
    <s v="gold country"/>
    <x v="29"/>
    <x v="691"/>
    <s v="2017.0"/>
    <s v="toyota"/>
    <s v="mirai"/>
    <s v=""/>
    <s v="other"/>
    <s v="other"/>
    <s v="29212.0"/>
    <s v="clean"/>
    <s v="automatic"/>
    <s v="JTDBVRBD1HA001694"/>
    <s v="fwd"/>
    <s v=""/>
    <s v="sedan"/>
    <s v="blue"/>
    <s v="https://images.craigslist.org/00C0C_6Ig3efElNqy_0ak07K_600x450.jpg"/>
    <x v="24593"/>
    <x v="4"/>
    <x v="4011"/>
    <n v="-121.0774"/>
    <s v="2020-11-13T08:24:00-0800"/>
  </r>
  <r>
    <x v="29160"/>
    <x v="29160"/>
    <x v="29160"/>
    <s v="gold country"/>
    <x v="29"/>
    <x v="923"/>
    <s v="2014.0"/>
    <s v="subaru"/>
    <s v="xv crosstrek 2.0i premium ****salvage title****"/>
    <s v=""/>
    <s v="4 cylinders"/>
    <s v="gas"/>
    <s v="125850.0"/>
    <s v="salvage"/>
    <s v="automatic"/>
    <s v="JF2GPAVCXE8224325"/>
    <s v="4wd"/>
    <s v=""/>
    <s v="wagon"/>
    <s v="orange"/>
    <s v="https://images.craigslist.org/01414_9XPFyyVpEUl_0ak07K_600x450.jpg"/>
    <x v="24595"/>
    <x v="4"/>
    <x v="4011"/>
    <n v="-121.0774"/>
    <s v="2020-11-13T08:23:56-0800"/>
  </r>
  <r>
    <x v="29161"/>
    <x v="29161"/>
    <x v="29161"/>
    <s v="gold country"/>
    <x v="29"/>
    <x v="923"/>
    <s v="2010.0"/>
    <s v="subaru"/>
    <s v="outback 2.5i premium"/>
    <s v=""/>
    <s v="4 cylinders"/>
    <s v="gas"/>
    <s v="115847.0"/>
    <s v="clean"/>
    <s v="automatic"/>
    <s v="4S4BRBBC0A3330573"/>
    <s v="4wd"/>
    <s v=""/>
    <s v="wagon"/>
    <s v="silver"/>
    <s v="https://images.craigslist.org/00U0U_hXwdzeDWt8y_0ak07K_600x450.jpg"/>
    <x v="24596"/>
    <x v="4"/>
    <x v="4011"/>
    <n v="-121.0774"/>
    <s v="2020-11-13T08:23:49-0800"/>
  </r>
  <r>
    <x v="29162"/>
    <x v="29162"/>
    <x v="29162"/>
    <s v="gold country"/>
    <x v="29"/>
    <x v="1057"/>
    <s v="2012.0"/>
    <s v="subaru"/>
    <s v="outback 2.5i premium"/>
    <s v=""/>
    <s v="4 cylinders"/>
    <s v="gas"/>
    <s v="169247.0"/>
    <s v="clean"/>
    <s v="automatic"/>
    <s v="4S4BRBGC2C3252244"/>
    <s v="4wd"/>
    <s v=""/>
    <s v="wagon"/>
    <s v="blue"/>
    <s v="https://images.craigslist.org/00W0W_jVIdOP9yHNX_0ak07K_600x450.jpg"/>
    <x v="24597"/>
    <x v="4"/>
    <x v="4011"/>
    <n v="-121.0774"/>
    <s v="2020-11-13T08:23:44-0800"/>
  </r>
  <r>
    <x v="29163"/>
    <x v="29163"/>
    <x v="29163"/>
    <s v="gold country"/>
    <x v="29"/>
    <x v="691"/>
    <s v="2013.0"/>
    <s v="subaru"/>
    <s v="outback 2.5i premium"/>
    <s v=""/>
    <s v="4 cylinders"/>
    <s v="gas"/>
    <s v="71714.0"/>
    <s v="clean"/>
    <s v="automatic"/>
    <s v="4S4BRBCC9D3221922"/>
    <s v="4wd"/>
    <s v=""/>
    <s v="wagon"/>
    <s v="silver"/>
    <s v="https://images.craigslist.org/00j0j_j44KOnBZwOw_0ak07K_600x450.jpg"/>
    <x v="24598"/>
    <x v="4"/>
    <x v="4011"/>
    <n v="-121.0774"/>
    <s v="2020-11-13T08:23:38-0800"/>
  </r>
  <r>
    <x v="29164"/>
    <x v="29164"/>
    <x v="29164"/>
    <s v="gold country"/>
    <x v="29"/>
    <x v="165"/>
    <s v="2013.0"/>
    <s v="subaru"/>
    <s v="outback 2.5i premium"/>
    <s v=""/>
    <s v="4 cylinders"/>
    <s v="gas"/>
    <s v="104668.0"/>
    <s v="clean"/>
    <s v="automatic"/>
    <s v="4S4BRBBC4D3246910"/>
    <s v="4wd"/>
    <s v=""/>
    <s v="wagon"/>
    <s v="grey"/>
    <s v="https://images.craigslist.org/00R0R_hhj4xhr3ky2_0ak07K_600x450.jpg"/>
    <x v="24599"/>
    <x v="4"/>
    <x v="4011"/>
    <n v="-121.0774"/>
    <s v="2020-11-13T08:23:34-0800"/>
  </r>
  <r>
    <x v="29165"/>
    <x v="29165"/>
    <x v="29165"/>
    <s v="gold country"/>
    <x v="29"/>
    <x v="1217"/>
    <s v="2011.0"/>
    <s v="subaru"/>
    <s v="outback 2.5i limited"/>
    <s v=""/>
    <s v="4 cylinders"/>
    <s v="gas"/>
    <s v="152963.0"/>
    <s v="clean"/>
    <s v="automatic"/>
    <s v="4S4BRBKC3B3425677"/>
    <s v="4wd"/>
    <s v=""/>
    <s v="wagon"/>
    <s v="silver"/>
    <s v="https://images.craigslist.org/00P0P_lbEWef7ojMn_0ak07K_600x450.jpg"/>
    <x v="24600"/>
    <x v="4"/>
    <x v="4011"/>
    <n v="-121.0774"/>
    <s v="2020-11-13T08:23:28-0800"/>
  </r>
  <r>
    <x v="29166"/>
    <x v="29166"/>
    <x v="29166"/>
    <s v="gold country"/>
    <x v="29"/>
    <x v="1057"/>
    <s v="2011.0"/>
    <s v="subaru"/>
    <s v="outback 2.5i"/>
    <s v=""/>
    <s v="4 cylinders"/>
    <s v="gas"/>
    <s v="171656.0"/>
    <s v="clean"/>
    <s v="automatic"/>
    <s v="4S4BRBAC5B3426122"/>
    <s v="4wd"/>
    <s v=""/>
    <s v="wagon"/>
    <s v="red"/>
    <s v="https://images.craigslist.org/00303_ay6Cl0TCnB5_0cU09G_600x450.jpg"/>
    <x v="24601"/>
    <x v="4"/>
    <x v="4011"/>
    <n v="-121.0774"/>
    <s v="2020-11-13T08:23:23-0800"/>
  </r>
  <r>
    <x v="29167"/>
    <x v="29167"/>
    <x v="29167"/>
    <s v="gold country"/>
    <x v="29"/>
    <x v="900"/>
    <s v="2011.0"/>
    <s v="subaru"/>
    <s v="legacy 2.5i limited"/>
    <s v=""/>
    <s v="4 cylinders"/>
    <s v="gas"/>
    <s v="185793.0"/>
    <s v="clean"/>
    <s v="automatic"/>
    <s v="4S3BMBJ6XB3243120"/>
    <s v="4wd"/>
    <s v=""/>
    <s v="sedan"/>
    <s v="silver"/>
    <s v="https://images.craigslist.org/01010_96Uxlr72e6M_0ak07K_600x450.jpg"/>
    <x v="24603"/>
    <x v="4"/>
    <x v="4011"/>
    <n v="-121.0774"/>
    <s v="2020-11-13T08:23:18-0800"/>
  </r>
  <r>
    <x v="29168"/>
    <x v="29168"/>
    <x v="29168"/>
    <s v="gold country"/>
    <x v="29"/>
    <x v="1217"/>
    <s v="2012.0"/>
    <s v="subaru"/>
    <s v="legacy 2.5i"/>
    <s v=""/>
    <s v="4 cylinders"/>
    <s v="gas"/>
    <s v="137724.0"/>
    <s v="clean"/>
    <s v="automatic"/>
    <s v="4S3BMBA69C3035926"/>
    <s v="4wd"/>
    <s v=""/>
    <s v="sedan"/>
    <s v="blue"/>
    <s v="https://images.craigslist.org/01717_6IaNGtejYfg_0ak07K_600x450.jpg"/>
    <x v="24604"/>
    <x v="4"/>
    <x v="4011"/>
    <n v="-121.0774"/>
    <s v="2020-11-13T08:23:13-0800"/>
  </r>
  <r>
    <x v="29169"/>
    <x v="29169"/>
    <x v="29169"/>
    <s v="gold country"/>
    <x v="29"/>
    <x v="1429"/>
    <s v="2011.0"/>
    <s v="subaru"/>
    <s v="impreza wrx premium"/>
    <s v=""/>
    <s v="4 cylinders"/>
    <s v="gas"/>
    <s v="100535.0"/>
    <s v="clean"/>
    <s v="manual"/>
    <s v="JF1GR7E62BG818131"/>
    <s v="4wd"/>
    <s v=""/>
    <s v="wagon"/>
    <s v="blue"/>
    <s v="https://images.craigslist.org/00202_hcjZbQFxtWA_0ak07K_600x450.jpg"/>
    <x v="24605"/>
    <x v="4"/>
    <x v="4011"/>
    <n v="-121.0774"/>
    <s v="2020-11-13T08:23:06-0800"/>
  </r>
  <r>
    <x v="29170"/>
    <x v="29170"/>
    <x v="29170"/>
    <s v="gold country"/>
    <x v="29"/>
    <x v="1217"/>
    <s v="2015.0"/>
    <s v="subaru"/>
    <s v="impreza 2.0i limited"/>
    <s v=""/>
    <s v="4 cylinders"/>
    <s v="gas"/>
    <s v="169470.0"/>
    <s v="clean"/>
    <s v="automatic"/>
    <s v="JF1GJAS6XFH008691"/>
    <s v="4wd"/>
    <s v=""/>
    <s v="sedan"/>
    <s v="black"/>
    <s v="https://images.craigslist.org/00o0o_gSXqqhRn1nc_0ak07K_600x450.jpg"/>
    <x v="24606"/>
    <x v="4"/>
    <x v="4011"/>
    <n v="-121.0774"/>
    <s v="2020-11-13T08:23:01-0800"/>
  </r>
  <r>
    <x v="29171"/>
    <x v="29171"/>
    <x v="29171"/>
    <s v="gold country"/>
    <x v="29"/>
    <x v="1217"/>
    <s v="2016.0"/>
    <s v="subaru"/>
    <s v="impreza 2.0i"/>
    <s v=""/>
    <s v="4 cylinders"/>
    <s v="gas"/>
    <s v="146150.0"/>
    <s v="clean"/>
    <s v="manual"/>
    <s v="JF1GPAA68G9248642"/>
    <s v="4wd"/>
    <s v=""/>
    <s v="wagon"/>
    <s v="blue"/>
    <s v="https://images.craigslist.org/00s0s_eS3eTjhRLAU_0ak07K_600x450.jpg"/>
    <x v="24607"/>
    <x v="4"/>
    <x v="4011"/>
    <n v="-121.0774"/>
    <s v="2020-11-13T08:22:55-0800"/>
  </r>
  <r>
    <x v="29172"/>
    <x v="29172"/>
    <x v="29172"/>
    <s v="gold country"/>
    <x v="29"/>
    <x v="900"/>
    <s v="2012.0"/>
    <s v="subaru"/>
    <s v="forester 2.5x premium"/>
    <s v=""/>
    <s v="4 cylinders"/>
    <s v="gas"/>
    <s v="209334.0"/>
    <s v="clean"/>
    <s v="automatic"/>
    <s v="JF2SHADC4CH432934"/>
    <s v="4wd"/>
    <s v=""/>
    <s v="wagon"/>
    <s v="grey"/>
    <s v="https://images.craigslist.org/00B0B_8W4Xk1rCa7x_0ak07K_600x450.jpg"/>
    <x v="24609"/>
    <x v="4"/>
    <x v="4011"/>
    <n v="-121.0774"/>
    <s v="2020-11-13T08:22:51-0800"/>
  </r>
  <r>
    <x v="29173"/>
    <x v="29173"/>
    <x v="29173"/>
    <s v="gold country"/>
    <x v="29"/>
    <x v="900"/>
    <s v="2014.0"/>
    <s v="subaru"/>
    <s v="forester 2.5i"/>
    <s v=""/>
    <s v="4 cylinders"/>
    <s v="gas"/>
    <s v="185275.0"/>
    <s v="salvage"/>
    <s v="automatic"/>
    <s v="JF2SJAAC5EH428063"/>
    <s v="4wd"/>
    <s v=""/>
    <s v="wagon"/>
    <s v="custom"/>
    <s v="https://images.craigslist.org/00Z0Z_ahNUI0FBT9i_0ak07K_600x450.jpg"/>
    <x v="24610"/>
    <x v="4"/>
    <x v="4011"/>
    <n v="-121.0774"/>
    <s v="2020-11-13T08:22:45-0800"/>
  </r>
  <r>
    <x v="29174"/>
    <x v="29174"/>
    <x v="29174"/>
    <s v="gold country"/>
    <x v="29"/>
    <x v="923"/>
    <s v="2006.0"/>
    <s v="subaru"/>
    <s v="baja sport"/>
    <s v=""/>
    <s v="4 cylinders"/>
    <s v="gas"/>
    <s v="160411.0"/>
    <s v="clean"/>
    <s v="manual"/>
    <s v="4S4BT62C866104621"/>
    <s v="4wd"/>
    <s v=""/>
    <s v="pickup"/>
    <s v="blue"/>
    <s v="https://images.craigslist.org/00E0E_3NoSmnC4n2z_0ak07K_600x450.jpg"/>
    <x v="24799"/>
    <x v="4"/>
    <x v="4011"/>
    <n v="-121.0774"/>
    <s v="2020-11-13T08:22:41-0800"/>
  </r>
  <r>
    <x v="29175"/>
    <x v="29175"/>
    <x v="29175"/>
    <s v="gold country"/>
    <x v="29"/>
    <x v="923"/>
    <s v="2013.0"/>
    <s v="nissan"/>
    <s v="altima 2.5 sl"/>
    <s v=""/>
    <s v="4 cylinders"/>
    <s v="gas"/>
    <s v="57984.0"/>
    <s v="clean"/>
    <s v="automatic"/>
    <s v="1N4AL3AP5DN517785"/>
    <s v="fwd"/>
    <s v=""/>
    <s v="sedan"/>
    <s v="black"/>
    <s v="https://images.craigslist.org/00E0E_9c1ytWt2E9K_0ak07K_600x450.jpg"/>
    <x v="24611"/>
    <x v="4"/>
    <x v="4011"/>
    <n v="-121.0774"/>
    <s v="2020-11-13T08:22:34-0800"/>
  </r>
  <r>
    <x v="29176"/>
    <x v="29176"/>
    <x v="29176"/>
    <s v="gold country"/>
    <x v="29"/>
    <x v="445"/>
    <s v="2018.0"/>
    <s v="mitsubishi"/>
    <s v="outlander sport 2.4 se"/>
    <s v=""/>
    <s v="4 cylinders"/>
    <s v="gas"/>
    <s v="30694.0"/>
    <s v="clean"/>
    <s v="automatic"/>
    <s v="JA4AP3AW3JU025354"/>
    <s v="fwd"/>
    <s v=""/>
    <s v="wagon"/>
    <s v="brown"/>
    <s v="https://images.craigslist.org/01313_ii634KZZ8cd_0ak07K_600x450.jpg"/>
    <x v="24612"/>
    <x v="4"/>
    <x v="4011"/>
    <n v="-121.0774"/>
    <s v="2020-11-13T08:22:28-0800"/>
  </r>
  <r>
    <x v="29177"/>
    <x v="29177"/>
    <x v="29177"/>
    <s v="gold country"/>
    <x v="29"/>
    <x v="1217"/>
    <s v="2010.0"/>
    <s v="mazda"/>
    <s v="mazda3 s sport"/>
    <s v=""/>
    <s v="4 cylinders"/>
    <s v="gas"/>
    <s v="59928.0"/>
    <s v="clean"/>
    <s v="automatic"/>
    <s v="JM1BL1H64A1142264"/>
    <s v="fwd"/>
    <s v=""/>
    <s v="hatchback"/>
    <s v="grey"/>
    <s v="https://images.craigslist.org/00h0h_9FknVdMZTNl_0ak07K_600x450.jpg"/>
    <x v="24613"/>
    <x v="4"/>
    <x v="4011"/>
    <n v="-121.0774"/>
    <s v="2020-11-13T08:22:24-0800"/>
  </r>
  <r>
    <x v="29178"/>
    <x v="29178"/>
    <x v="29178"/>
    <s v="gold country"/>
    <x v="29"/>
    <x v="1191"/>
    <s v="2016.0"/>
    <s v="hyundai"/>
    <s v="sonata"/>
    <s v=""/>
    <s v="4 cylinders"/>
    <s v="gas"/>
    <s v="93821.0"/>
    <s v="clean"/>
    <s v="automatic"/>
    <s v="5NPE24AF0GH345486"/>
    <s v="fwd"/>
    <s v=""/>
    <s v="sedan"/>
    <s v="red"/>
    <s v="https://images.craigslist.org/00T0T_Ntt8GxEqXL_0ak07K_600x450.jpg"/>
    <x v="24614"/>
    <x v="4"/>
    <x v="4011"/>
    <n v="-121.0774"/>
    <s v="2020-11-13T08:22:19-0800"/>
  </r>
  <r>
    <x v="29179"/>
    <x v="29179"/>
    <x v="29179"/>
    <s v="gold country"/>
    <x v="29"/>
    <x v="508"/>
    <s v="2010.0"/>
    <s v="ford"/>
    <s v="fusion hybrid"/>
    <s v=""/>
    <s v="4 cylinders"/>
    <s v="gas"/>
    <s v="117151.0"/>
    <s v="clean"/>
    <s v="automatic"/>
    <s v="3FADP0L38AR361499"/>
    <s v="fwd"/>
    <s v=""/>
    <s v="sedan"/>
    <s v="grey"/>
    <s v="https://images.craigslist.org/01414_4wWUtSUgTr4_0ak07K_600x450.jpg"/>
    <x v="24615"/>
    <x v="4"/>
    <x v="4011"/>
    <n v="-121.0774"/>
    <s v="2020-11-13T08:22:11-0800"/>
  </r>
  <r>
    <x v="29180"/>
    <x v="29180"/>
    <x v="29180"/>
    <s v="gold country"/>
    <x v="29"/>
    <x v="1217"/>
    <s v="2015.0"/>
    <s v="chrysler"/>
    <s v="200 s"/>
    <s v=""/>
    <s v="4 cylinders"/>
    <s v="gas"/>
    <s v="105353.0"/>
    <s v="clean"/>
    <s v="automatic"/>
    <s v="1C3CCCBB1FN629142"/>
    <s v="fwd"/>
    <s v=""/>
    <s v="sedan"/>
    <s v="grey"/>
    <s v="https://images.craigslist.org/01414_bj3SZKcY0nQ_0ak07K_600x450.jpg"/>
    <x v="24617"/>
    <x v="4"/>
    <x v="4011"/>
    <n v="-121.0774"/>
    <s v="2020-11-13T08:22:07-0800"/>
  </r>
  <r>
    <x v="29181"/>
    <x v="29181"/>
    <x v="29181"/>
    <s v="gold country"/>
    <x v="29"/>
    <x v="603"/>
    <s v="2013.0"/>
    <s v="audi"/>
    <s v="a3 2.0t quattro premium plus"/>
    <s v=""/>
    <s v="4 cylinders"/>
    <s v="gas"/>
    <s v="179831.0"/>
    <s v="clean"/>
    <s v="automatic"/>
    <s v="WAUMFAFM0DA032900"/>
    <s v="4wd"/>
    <s v=""/>
    <s v="wagon"/>
    <s v="grey"/>
    <s v="https://images.craigslist.org/01515_3Ij86gbyVDV_0ak07K_600x450.jpg"/>
    <x v="24619"/>
    <x v="4"/>
    <x v="4011"/>
    <n v="-121.0774"/>
    <s v="2020-11-13T08:22:03-0800"/>
  </r>
  <r>
    <x v="29182"/>
    <x v="29182"/>
    <x v="29182"/>
    <s v="gold country"/>
    <x v="29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24800"/>
    <x v="4"/>
    <x v="3949"/>
    <n v="-120.8"/>
    <s v="2020-11-13T07:57:13-0800"/>
  </r>
  <r>
    <x v="29183"/>
    <x v="29183"/>
    <x v="29183"/>
    <s v="gold country"/>
    <x v="29"/>
    <x v="2317"/>
    <s v="2011.0"/>
    <s v="ram"/>
    <s v="2500"/>
    <s v=""/>
    <s v="6 cylinders"/>
    <s v="diesel"/>
    <s v="97486.0"/>
    <s v="clean"/>
    <s v="automatic"/>
    <s v="3D7UT2CL9BG518719"/>
    <s v="4wd"/>
    <s v=""/>
    <s v="truck"/>
    <s v=""/>
    <s v="https://images.craigslist.org/00h0h_i5SMl8UB4DP_0ak07K_600x450.jpg"/>
    <x v="24801"/>
    <x v="4"/>
    <x v="3659"/>
    <n v="-121.26890400000001"/>
    <s v="2020-11-13T07:06:47-0800"/>
  </r>
  <r>
    <x v="29184"/>
    <x v="29184"/>
    <x v="29184"/>
    <s v="gold country"/>
    <x v="29"/>
    <x v="49"/>
    <s v="2019.0"/>
    <s v="dodge"/>
    <s v="challenger r/t scat pack"/>
    <s v="good"/>
    <s v="8 cylinders"/>
    <s v="gas"/>
    <s v="8140.0"/>
    <s v="clean"/>
    <s v="other"/>
    <s v="2C3CDZFJXKH739370"/>
    <s v="rwd"/>
    <s v=""/>
    <s v="coupe"/>
    <s v="black"/>
    <s v="https://images.craigslist.org/00j0j_cEsqYbhsWTS_0gw0co_600x450.jpg"/>
    <x v="24802"/>
    <x v="4"/>
    <x v="3949"/>
    <n v="-120.8"/>
    <s v="2020-11-13T05:16:01-0800"/>
  </r>
  <r>
    <x v="29185"/>
    <x v="29185"/>
    <x v="29185"/>
    <s v="gold country"/>
    <x v="29"/>
    <x v="822"/>
    <s v="1997.0"/>
    <s v="dodge"/>
    <s v="3500"/>
    <s v="excellent"/>
    <s v="6 cylinders"/>
    <s v="diesel"/>
    <s v="169000.0"/>
    <s v="clean"/>
    <s v="manual"/>
    <s v=""/>
    <s v="4wd"/>
    <s v=""/>
    <s v=""/>
    <s v=""/>
    <s v="https://images.craigslist.org/00o0o_5WKEwZuTCQF_0CI0t2_600x450.jpg"/>
    <x v="24803"/>
    <x v="4"/>
    <x v="4046"/>
    <n v="-120.663099"/>
    <s v="2020-11-12T20:11:21-0800"/>
  </r>
  <r>
    <x v="29186"/>
    <x v="29186"/>
    <x v="29186"/>
    <s v="gold country"/>
    <x v="29"/>
    <x v="57"/>
    <s v="1983.0"/>
    <s v="mercedes-benz"/>
    <s v="benz 380sl"/>
    <s v="excellent"/>
    <s v="8 cylinders"/>
    <s v="gas"/>
    <s v=""/>
    <s v="clean"/>
    <s v="automatic"/>
    <s v=""/>
    <s v="rwd"/>
    <s v=""/>
    <s v="convertible"/>
    <s v=""/>
    <s v="https://images.craigslist.org/01717_3AmRKXrnc2I_0CI0lM_600x450.jpg"/>
    <x v="24804"/>
    <x v="4"/>
    <x v="4047"/>
    <n v="-121.14299999999999"/>
    <s v="2020-11-12T15:25:43-0800"/>
  </r>
  <r>
    <x v="29187"/>
    <x v="29187"/>
    <x v="29187"/>
    <s v="gold country"/>
    <x v="29"/>
    <x v="164"/>
    <s v="1986.0"/>
    <s v="audi"/>
    <s v="5000 cs quattro"/>
    <s v="excellent"/>
    <s v="5 cylinders"/>
    <s v="gas"/>
    <s v="177235.0"/>
    <s v="clean"/>
    <s v="manual"/>
    <s v="WAUEE0444GA129476"/>
    <s v="4wd"/>
    <s v="mid-size"/>
    <s v="wagon"/>
    <s v="grey"/>
    <s v="https://images.craigslist.org/00404_dqwQYiJBTcN_0t20CI_600x450.jpg"/>
    <x v="24805"/>
    <x v="4"/>
    <x v="4048"/>
    <n v="-120.209"/>
    <s v="2020-11-12T15:07:28-0800"/>
  </r>
  <r>
    <x v="29188"/>
    <x v="29188"/>
    <x v="29188"/>
    <s v="gold country"/>
    <x v="29"/>
    <x v="563"/>
    <s v="2013.0"/>
    <s v="ford"/>
    <s v="f150 xlt"/>
    <s v="excellent"/>
    <s v="6 cylinders"/>
    <s v="gas"/>
    <s v="110000.0"/>
    <s v="clean"/>
    <s v="automatic"/>
    <s v="1FTMF1CM1DKG53127"/>
    <s v="rwd"/>
    <s v="full-size"/>
    <s v="pickup"/>
    <s v="white"/>
    <s v="https://images.craigslist.org/00Q0Q_b6wM2qJvN0m_0CI0t2_600x450.jpg"/>
    <x v="24806"/>
    <x v="4"/>
    <x v="4049"/>
    <n v="-120.945637"/>
    <s v="2020-11-12T13:40:38-0800"/>
  </r>
  <r>
    <x v="29189"/>
    <x v="29189"/>
    <x v="29189"/>
    <s v="gold country"/>
    <x v="29"/>
    <x v="3662"/>
    <s v="2003.0"/>
    <s v="ford"/>
    <s v="f-250 super duty"/>
    <s v="good"/>
    <s v=""/>
    <s v="diesel"/>
    <s v=""/>
    <s v="clean"/>
    <s v="automatic"/>
    <s v=""/>
    <s v=""/>
    <s v=""/>
    <s v=""/>
    <s v=""/>
    <s v="https://images.craigslist.org/00I0I_bmRvujGoOxX_07K0ak_600x450.jpg"/>
    <x v="24807"/>
    <x v="4"/>
    <x v="4050"/>
    <n v="-120.87661499999999"/>
    <s v="2020-11-12T13:18:18-0800"/>
  </r>
  <r>
    <x v="29190"/>
    <x v="29190"/>
    <x v="29190"/>
    <s v="gold country"/>
    <x v="29"/>
    <x v="3663"/>
    <s v="2018.0"/>
    <s v="honda"/>
    <s v="cr-v"/>
    <s v=""/>
    <s v="4 cylinders"/>
    <s v="gas"/>
    <s v="35758.0"/>
    <s v="clean"/>
    <s v="automatic"/>
    <s v="2HKRW2H9XJH688369"/>
    <s v="4wd"/>
    <s v="mid-size"/>
    <s v="SUV"/>
    <s v="white"/>
    <s v="https://images.craigslist.org/01616_31OSEeNZb4R_09G07g_600x450.jpg"/>
    <x v="24808"/>
    <x v="4"/>
    <x v="3976"/>
    <n v="-121.28853000000001"/>
    <s v="2020-11-12T09:46:00-0800"/>
  </r>
  <r>
    <x v="29191"/>
    <x v="29191"/>
    <x v="29191"/>
    <s v="gold country"/>
    <x v="29"/>
    <x v="20"/>
    <s v="1974.0"/>
    <s v="dodge"/>
    <s v="4x4"/>
    <s v="good"/>
    <s v="8 cylinders"/>
    <s v="gas"/>
    <s v=""/>
    <s v="clean"/>
    <s v="manual"/>
    <s v=""/>
    <s v="4wd"/>
    <s v=""/>
    <s v=""/>
    <s v=""/>
    <s v="https://images.craigslist.org/00C0C_g0RpjvfLNDW_0CI0t2_600x450.jpg"/>
    <x v="24809"/>
    <x v="4"/>
    <x v="4009"/>
    <n v="-120.79510000000001"/>
    <s v="2020-11-12T08:06:52-0800"/>
  </r>
  <r>
    <x v="29192"/>
    <x v="29192"/>
    <x v="29192"/>
    <s v="gold country"/>
    <x v="29"/>
    <x v="354"/>
    <s v="1954.0"/>
    <s v="chevrolet"/>
    <s v="3100 pick up"/>
    <s v="good"/>
    <s v="6 cylinders"/>
    <s v="gas"/>
    <s v="87000.0"/>
    <s v="clean"/>
    <s v="automatic"/>
    <s v="H2550014525"/>
    <s v="rwd"/>
    <s v="full-size"/>
    <s v="truck"/>
    <s v="red"/>
    <s v="https://images.craigslist.org/00g0g_1ZOXJ7NhV5v_0CI0iP_600x450.jpg"/>
    <x v="24810"/>
    <x v="4"/>
    <x v="3970"/>
    <n v="-120.80459999999999"/>
    <s v="2020-11-12T07:11:11-0800"/>
  </r>
  <r>
    <x v="29193"/>
    <x v="29193"/>
    <x v="29193"/>
    <s v="gold country"/>
    <x v="29"/>
    <x v="3587"/>
    <s v="2011.0"/>
    <s v="chevrolet"/>
    <s v="suburban"/>
    <s v=""/>
    <s v="8 cylinders"/>
    <s v="gas"/>
    <s v="99000.0"/>
    <s v="clean"/>
    <s v="automatic"/>
    <s v="1GNSCHE03BR294782"/>
    <s v="rwd"/>
    <s v=""/>
    <s v="SUV"/>
    <s v=""/>
    <s v="https://images.craigslist.org/00i0i_bi82M6jkuLO_0ak07K_600x450.jpg"/>
    <x v="24811"/>
    <x v="4"/>
    <x v="3659"/>
    <n v="-121.26890400000001"/>
    <s v="2020-11-12T07:06:45-0800"/>
  </r>
  <r>
    <x v="29194"/>
    <x v="29194"/>
    <x v="29194"/>
    <s v="gold country"/>
    <x v="29"/>
    <x v="45"/>
    <s v="2015.0"/>
    <s v="ford"/>
    <s v="f150 super cab xl pickup 4d"/>
    <s v="good"/>
    <s v="6 cylinders"/>
    <s v="gas"/>
    <s v="34293.0"/>
    <s v="clean"/>
    <s v="other"/>
    <s v="1FTEX1CP8FFC87920"/>
    <s v=""/>
    <s v=""/>
    <s v="pickup"/>
    <s v="white"/>
    <s v="https://images.craigslist.org/00X0X_9UH4NVdlEGg_0ak07K_600x450.jpg"/>
    <x v="24812"/>
    <x v="4"/>
    <x v="3949"/>
    <n v="-120.8"/>
    <s v="2020-11-12T06:59:40-0800"/>
  </r>
  <r>
    <x v="29195"/>
    <x v="29195"/>
    <x v="29195"/>
    <s v="gold country"/>
    <x v="29"/>
    <x v="21"/>
    <s v="2016.0"/>
    <s v="chevrolet"/>
    <s v="silverado 1500 double"/>
    <s v="good"/>
    <s v="8 cylinders"/>
    <s v="gas"/>
    <s v="36135.0"/>
    <s v="clean"/>
    <s v="automatic"/>
    <s v="1GCVKREC0GZ371849"/>
    <s v="4wd"/>
    <s v=""/>
    <s v="pickup"/>
    <s v="red"/>
    <s v="https://images.craigslist.org/00R0R_47cIEh7suo9_0gw0co_600x450.jpg"/>
    <x v="24813"/>
    <x v="4"/>
    <x v="3949"/>
    <n v="-120.8"/>
    <s v="2020-11-12T05:42:00-0800"/>
  </r>
  <r>
    <x v="29196"/>
    <x v="29196"/>
    <x v="29196"/>
    <s v="gold country"/>
    <x v="29"/>
    <x v="1"/>
    <s v="2011.0"/>
    <s v="toyota"/>
    <s v="sienna"/>
    <s v="excellent"/>
    <s v=""/>
    <s v="gas"/>
    <s v="221000.0"/>
    <s v="clean"/>
    <s v="automatic"/>
    <s v=""/>
    <s v="fwd"/>
    <s v=""/>
    <s v="mini-van"/>
    <s v="grey"/>
    <s v="https://images.craigslist.org/00L0L_jgtseimVdhT_0CI0t2_600x450.jpg"/>
    <x v="24814"/>
    <x v="4"/>
    <x v="3984"/>
    <n v="-120.99642299999999"/>
    <s v="2020-11-11T22:18:36-0800"/>
  </r>
  <r>
    <x v="29197"/>
    <x v="29197"/>
    <x v="29197"/>
    <s v="gold country"/>
    <x v="29"/>
    <x v="118"/>
    <s v="2012.0"/>
    <s v="ford"/>
    <s v="econoline e150 cargo van"/>
    <s v="excellent"/>
    <s v="8 cylinders"/>
    <s v="gas"/>
    <s v="68845.0"/>
    <s v="clean"/>
    <s v="automatic"/>
    <s v="1FTNE1EW5CDA26391"/>
    <s v="rwd"/>
    <s v="full-size"/>
    <s v="van"/>
    <s v="white"/>
    <s v="https://images.craigslist.org/00g0g_86DUTUnQQ9u_0t20CI_600x450.jpg"/>
    <x v="24701"/>
    <x v="4"/>
    <x v="3977"/>
    <n v="-121.0069"/>
    <s v="2020-11-11T20:03:16-0800"/>
  </r>
  <r>
    <x v="29198"/>
    <x v="29198"/>
    <x v="29198"/>
    <s v="gold country"/>
    <x v="29"/>
    <x v="19"/>
    <s v="2003.0"/>
    <s v="honda"/>
    <s v="odyssey"/>
    <s v="excellent"/>
    <s v="6 cylinders"/>
    <s v="gas"/>
    <s v="160239.0"/>
    <s v="clean"/>
    <s v="automatic"/>
    <s v=""/>
    <s v="fwd"/>
    <s v="full-size"/>
    <s v="mini-van"/>
    <s v="blue"/>
    <s v="https://images.craigslist.org/00f0f_aE4cqbCmtN1_0CI0t2_600x450.jpg"/>
    <x v="24815"/>
    <x v="4"/>
    <x v="4051"/>
    <n v="-120.833178"/>
    <s v="2020-11-11T18:48:02-0800"/>
  </r>
  <r>
    <x v="29199"/>
    <x v="29199"/>
    <x v="29199"/>
    <s v="gold country"/>
    <x v="29"/>
    <x v="113"/>
    <s v="2008.0"/>
    <s v="ford"/>
    <s v="f550"/>
    <s v="good"/>
    <s v="8 cylinders"/>
    <s v="diesel"/>
    <s v=""/>
    <s v="clean"/>
    <s v="automatic"/>
    <s v="1FDAF56RX8EA33992"/>
    <s v=""/>
    <s v=""/>
    <s v=""/>
    <s v=""/>
    <s v="https://images.craigslist.org/00606_6HvLAOecj4y_0CI0iP_600x450.jpg"/>
    <x v="24816"/>
    <x v="4"/>
    <x v="4003"/>
    <n v="-121.25173899999999"/>
    <s v="2020-11-11T17:47:19-0800"/>
  </r>
  <r>
    <x v="29200"/>
    <x v="29200"/>
    <x v="29200"/>
    <s v="gold country"/>
    <x v="29"/>
    <x v="118"/>
    <s v="1991.0"/>
    <s v="toyota"/>
    <s v="mr2"/>
    <s v="excellent"/>
    <s v="4 cylinders"/>
    <s v="gas"/>
    <s v="82112.0"/>
    <s v="clean"/>
    <s v="manual"/>
    <s v=""/>
    <s v="rwd"/>
    <s v="compact"/>
    <s v="coupe"/>
    <s v="green"/>
    <s v="https://images.craigslist.org/00x0x_1HvKt8WmZeh_0CI0z4_600x450.jpg"/>
    <x v="24817"/>
    <x v="4"/>
    <x v="4052"/>
    <n v="-120.602"/>
    <s v="2020-11-11T15:38:31-0800"/>
  </r>
  <r>
    <x v="29201"/>
    <x v="29201"/>
    <x v="29201"/>
    <s v="gold country"/>
    <x v="29"/>
    <x v="900"/>
    <s v="2007.0"/>
    <s v="ford"/>
    <s v="ranger"/>
    <s v="good"/>
    <s v="4 cylinders"/>
    <s v="gas"/>
    <s v=""/>
    <s v="clean"/>
    <s v="manual"/>
    <s v=""/>
    <s v=""/>
    <s v=""/>
    <s v=""/>
    <s v=""/>
    <s v="https://images.craigslist.org/00H0H_1YZP9zYLxhy_09G07g_600x450.jpg"/>
    <x v="24632"/>
    <x v="4"/>
    <x v="3802"/>
    <n v="-120.8377"/>
    <s v="2020-11-11T14:36:45-0800"/>
  </r>
  <r>
    <x v="29202"/>
    <x v="29202"/>
    <x v="29202"/>
    <s v="gold country"/>
    <x v="29"/>
    <x v="923"/>
    <s v="2012.0"/>
    <s v="subaru"/>
    <s v="outback"/>
    <s v="good"/>
    <s v=""/>
    <s v="gas"/>
    <s v="125136.0"/>
    <s v="clean"/>
    <s v="automatic"/>
    <s v="4S4BRBCCXC3237447"/>
    <s v="4wd"/>
    <s v=""/>
    <s v=""/>
    <s v=""/>
    <s v="https://images.craigslist.org/00G0G_34mykZClFGD_09G063_600x450.jpg"/>
    <x v="24633"/>
    <x v="4"/>
    <x v="3802"/>
    <n v="-120.8377"/>
    <s v="2020-11-11T14:22:23-0800"/>
  </r>
  <r>
    <x v="29203"/>
    <x v="29203"/>
    <x v="29203"/>
    <s v="gold country"/>
    <x v="29"/>
    <x v="445"/>
    <s v="2016.0"/>
    <s v="subaru"/>
    <s v="outback"/>
    <s v="good"/>
    <s v=""/>
    <s v="gas"/>
    <s v="95672.0"/>
    <s v="clean"/>
    <s v="automatic"/>
    <s v="4S4BSACC5G3233665"/>
    <s v="4wd"/>
    <s v=""/>
    <s v=""/>
    <s v=""/>
    <s v="https://images.craigslist.org/00z0z_2orWPAFuV3a_09G07g_600x450.jpg"/>
    <x v="24634"/>
    <x v="4"/>
    <x v="3802"/>
    <n v="-120.8377"/>
    <s v="2020-11-11T14:16:37-0800"/>
  </r>
  <r>
    <x v="29204"/>
    <x v="29204"/>
    <x v="29204"/>
    <s v="gold country"/>
    <x v="29"/>
    <x v="923"/>
    <s v="2013.0"/>
    <s v="gmc"/>
    <s v="terrain"/>
    <s v="good"/>
    <s v="4 cylinders"/>
    <s v="gas"/>
    <s v="113532.0"/>
    <s v="clean"/>
    <s v="automatic"/>
    <s v="2GKFLTEK8D6202387"/>
    <s v="4wd"/>
    <s v=""/>
    <s v=""/>
    <s v=""/>
    <s v="https://images.craigslist.org/00202_lUha5qfEuvv_09G07g_600x450.jpg"/>
    <x v="24638"/>
    <x v="4"/>
    <x v="3802"/>
    <n v="-120.8377"/>
    <s v="2020-11-11T14:15:43-0800"/>
  </r>
  <r>
    <x v="29205"/>
    <x v="29205"/>
    <x v="29205"/>
    <s v="gold country"/>
    <x v="29"/>
    <x v="900"/>
    <s v="2011.0"/>
    <s v="subaru"/>
    <s v="impreza"/>
    <s v="good"/>
    <s v="4 cylinders"/>
    <s v="gas"/>
    <s v="110340.0"/>
    <s v="clean"/>
    <s v="automatic"/>
    <s v="JF1GH6A63BH802372"/>
    <s v="4wd"/>
    <s v=""/>
    <s v=""/>
    <s v=""/>
    <s v="https://images.craigslist.org/01515_iWitockQraa_0co0gw_600x450.jpg"/>
    <x v="24639"/>
    <x v="4"/>
    <x v="4014"/>
    <n v="-120.83799399999999"/>
    <s v="2020-11-11T14:12:58-0800"/>
  </r>
  <r>
    <x v="29206"/>
    <x v="29206"/>
    <x v="29206"/>
    <s v="gold country"/>
    <x v="29"/>
    <x v="181"/>
    <s v="2004.0"/>
    <s v="gmc"/>
    <s v="sierra"/>
    <s v="good"/>
    <s v="8 cylinders"/>
    <s v="gas"/>
    <s v="53254.0"/>
    <s v="clean"/>
    <s v="automatic"/>
    <s v=""/>
    <s v="rwd"/>
    <s v="full-size"/>
    <s v="truck"/>
    <s v="yellow"/>
    <s v="https://images.craigslist.org/00Y0Y_1gxJ6xvPrEA_0lM0t2_600x450.jpg"/>
    <x v="24818"/>
    <x v="4"/>
    <x v="4053"/>
    <n v="-121.5454"/>
    <s v="2020-11-11T14:02:55-0800"/>
  </r>
  <r>
    <x v="29207"/>
    <x v="29207"/>
    <x v="29207"/>
    <s v="gold country"/>
    <x v="29"/>
    <x v="521"/>
    <s v="2014.0"/>
    <s v=""/>
    <s v="Freightliner m2 Tandem"/>
    <s v="excellent"/>
    <s v="6 cylinders"/>
    <s v="diesel"/>
    <s v="189000.0"/>
    <s v="clean"/>
    <s v="automatic"/>
    <s v=""/>
    <s v="rwd"/>
    <s v=""/>
    <s v="truck"/>
    <s v="white"/>
    <s v="https://images.craigslist.org/00U0U_cNTTqAmS1YH_0CI0t2_600x450.jpg"/>
    <x v="24819"/>
    <x v="4"/>
    <x v="4054"/>
    <n v="-82.562999999999988"/>
    <s v="2020-11-11T13:21:55-0800"/>
  </r>
  <r>
    <x v="29208"/>
    <x v="29208"/>
    <x v="29208"/>
    <s v="gold country"/>
    <x v="29"/>
    <x v="199"/>
    <s v="2004.0"/>
    <s v="pontiac"/>
    <s v="grand am"/>
    <s v="excellent"/>
    <s v="6 cylinders"/>
    <s v="gas"/>
    <s v="108000.0"/>
    <s v="clean"/>
    <s v="automatic"/>
    <s v=""/>
    <s v="fwd"/>
    <s v="mid-size"/>
    <s v="sedan"/>
    <s v="white"/>
    <s v="https://images.craigslist.org/00M0M_jF2P4G9EfUW_0CI0pO_600x450.jpg"/>
    <x v="24820"/>
    <x v="4"/>
    <x v="3960"/>
    <n v="-121.08"/>
    <s v="2020-11-11T10:19:47-0800"/>
  </r>
  <r>
    <x v="29209"/>
    <x v="29209"/>
    <x v="29209"/>
    <s v="gold country"/>
    <x v="29"/>
    <x v="2134"/>
    <s v="2017.0"/>
    <s v="audi"/>
    <s v="q7"/>
    <s v="excellent"/>
    <s v="6 cylinders"/>
    <s v="gas"/>
    <s v="21000.0"/>
    <s v="clean"/>
    <s v="automatic"/>
    <s v=""/>
    <s v="4wd"/>
    <s v="full-size"/>
    <s v="SUV"/>
    <s v="white"/>
    <s v="https://images.craigslist.org/00a0a_gC3SOddzWSg_0CI0t2_600x450.jpg"/>
    <x v="24821"/>
    <x v="4"/>
    <x v="4055"/>
    <n v="-121.068"/>
    <s v="2020-11-11T09:06:08-0800"/>
  </r>
  <r>
    <x v="29210"/>
    <x v="29210"/>
    <x v="29210"/>
    <s v="gold country"/>
    <x v="29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24822"/>
    <x v="4"/>
    <x v="3949"/>
    <n v="-120.8"/>
    <s v="2020-11-11T06:00:19-0800"/>
  </r>
  <r>
    <x v="29211"/>
    <x v="29211"/>
    <x v="29211"/>
    <s v="gold country"/>
    <x v="29"/>
    <x v="8"/>
    <s v="2019.0"/>
    <s v="ford"/>
    <s v="ranger supercrew xlt pickup"/>
    <s v="good"/>
    <s v=""/>
    <s v="gas"/>
    <s v="8175.0"/>
    <s v="clean"/>
    <s v="other"/>
    <s v="1FTER4FH8KLA76048"/>
    <s v="4wd"/>
    <s v=""/>
    <s v="pickup"/>
    <s v="grey"/>
    <s v="https://images.craigslist.org/00o0o_bV4hAmDdkip_0gw0co_600x450.jpg"/>
    <x v="24823"/>
    <x v="4"/>
    <x v="3949"/>
    <n v="-120.8"/>
    <s v="2020-11-11T05:49:52-0800"/>
  </r>
  <r>
    <x v="29212"/>
    <x v="29212"/>
    <x v="29212"/>
    <s v="gold country"/>
    <x v="29"/>
    <x v="197"/>
    <s v="1988.0"/>
    <s v="chevrolet"/>
    <s v="corvette"/>
    <s v=""/>
    <s v=""/>
    <s v="gas"/>
    <s v=""/>
    <s v="clean"/>
    <s v="manual"/>
    <s v=""/>
    <s v=""/>
    <s v=""/>
    <s v=""/>
    <s v=""/>
    <s v="https://images.craigslist.org/00x0x_ba5uwDcZaom_0bC0bu_600x450.jpg"/>
    <x v="24824"/>
    <x v="4"/>
    <x v="3965"/>
    <n v="-120.95489999999999"/>
    <s v="2020-11-10T20:08:02-0800"/>
  </r>
  <r>
    <x v="29213"/>
    <x v="29213"/>
    <x v="29213"/>
    <s v="gold country"/>
    <x v="29"/>
    <x v="199"/>
    <s v="2005.0"/>
    <s v="gmc"/>
    <s v="yukon"/>
    <s v="good"/>
    <s v="8 cylinders"/>
    <s v="gas"/>
    <s v="200000.0"/>
    <s v="clean"/>
    <s v="automatic"/>
    <s v="1GKEC13T75R151966"/>
    <s v="rwd"/>
    <s v="full-size"/>
    <s v="SUV"/>
    <s v="black"/>
    <s v="https://images.craigslist.org/00X0X_gkBzLoOk3DK_0CI0t2_600x450.jpg"/>
    <x v="24825"/>
    <x v="4"/>
    <x v="4056"/>
    <n v="-121.02226200000001"/>
    <s v="2020-11-10T19:38:37-0800"/>
  </r>
  <r>
    <x v="29214"/>
    <x v="29214"/>
    <x v="29214"/>
    <s v="gold country"/>
    <x v="29"/>
    <x v="3"/>
    <s v="2000.0"/>
    <s v="ford"/>
    <s v="explorer eddie bauer"/>
    <s v=""/>
    <s v=""/>
    <s v="gas"/>
    <s v=""/>
    <s v="clean"/>
    <s v="automatic"/>
    <s v=""/>
    <s v=""/>
    <s v=""/>
    <s v=""/>
    <s v=""/>
    <s v="https://images.craigslist.org/00p0p_5M0mP3QLkQ4_0dp0t2_600x450.jpg"/>
    <x v="24826"/>
    <x v="4"/>
    <x v="3605"/>
    <n v="-120.9717"/>
    <s v="2020-11-10T19:14:46-0800"/>
  </r>
  <r>
    <x v="29215"/>
    <x v="29215"/>
    <x v="29215"/>
    <s v="gold country"/>
    <x v="29"/>
    <x v="197"/>
    <s v="1985.0"/>
    <s v="volkswagen"/>
    <s v="vanagon"/>
    <s v="fair"/>
    <s v="4 cylinders"/>
    <s v="gas"/>
    <s v="19400.0"/>
    <s v="clean"/>
    <s v="manual"/>
    <s v=""/>
    <s v="rwd"/>
    <s v=""/>
    <s v="van"/>
    <s v="blue"/>
    <s v="https://images.craigslist.org/00F0F_3qyVBCIvoZP_0CI0t2_600x450.jpg"/>
    <x v="24827"/>
    <x v="4"/>
    <x v="4001"/>
    <n v="-121.04859999999999"/>
    <s v="2020-11-10T19:07:27-0800"/>
  </r>
  <r>
    <x v="29216"/>
    <x v="29216"/>
    <x v="29216"/>
    <s v="gold country"/>
    <x v="29"/>
    <x v="19"/>
    <s v="2004.0"/>
    <s v="subaru"/>
    <s v="forester xt"/>
    <s v="good"/>
    <s v="4 cylinders"/>
    <s v="gas"/>
    <s v="146788.0"/>
    <s v="clean"/>
    <s v="automatic"/>
    <s v=""/>
    <s v="4wd"/>
    <s v="mid-size"/>
    <s v="SUV"/>
    <s v="green"/>
    <s v="https://images.craigslist.org/00t0t_17x4TFCHaU2_0CI0pI_600x450.jpg"/>
    <x v="24828"/>
    <x v="4"/>
    <x v="3977"/>
    <n v="-121.0069"/>
    <s v="2020-11-10T18:51:43-0800"/>
  </r>
  <r>
    <x v="29217"/>
    <x v="29217"/>
    <x v="29217"/>
    <s v="gold country"/>
    <x v="29"/>
    <x v="3664"/>
    <s v="2018.0"/>
    <s v="honda"/>
    <s v="pilot"/>
    <s v=""/>
    <s v="6 cylinders"/>
    <s v="gas"/>
    <s v="18596.0"/>
    <s v="clean"/>
    <s v="automatic"/>
    <s v="5FNYF6H17JB041925"/>
    <s v="4wd"/>
    <s v="full-size"/>
    <s v="SUV"/>
    <s v="grey"/>
    <s v="https://images.craigslist.org/01717_k4VzqFWX3lI_0gw0b1_600x450.jpg"/>
    <x v="24829"/>
    <x v="4"/>
    <x v="3976"/>
    <n v="-121.28853000000001"/>
    <s v="2020-11-10T18:31:46-0800"/>
  </r>
  <r>
    <x v="29218"/>
    <x v="29218"/>
    <x v="29218"/>
    <s v="gold country"/>
    <x v="29"/>
    <x v="1372"/>
    <s v="2002.0"/>
    <s v="honda"/>
    <s v="cr-v"/>
    <s v="good"/>
    <s v="4 cylinders"/>
    <s v="gas"/>
    <s v="179000.0"/>
    <s v="clean"/>
    <s v="automatic"/>
    <s v=""/>
    <s v=""/>
    <s v=""/>
    <s v="SUV"/>
    <s v="silver"/>
    <s v="https://images.craigslist.org/00W0W_daOno8Dhq1K_0CI0t2_600x450.jpg"/>
    <x v="24830"/>
    <x v="4"/>
    <x v="3605"/>
    <n v="-120.9717"/>
    <s v="2020-11-10T14:16:36-0800"/>
  </r>
  <r>
    <x v="29219"/>
    <x v="29219"/>
    <x v="29219"/>
    <s v="gold country"/>
    <x v="29"/>
    <x v="2223"/>
    <s v="2013.0"/>
    <s v="ford"/>
    <s v="edge limited"/>
    <s v=""/>
    <s v=""/>
    <s v="gas"/>
    <s v=""/>
    <s v="clean"/>
    <s v="automatic"/>
    <s v=""/>
    <s v=""/>
    <s v=""/>
    <s v=""/>
    <s v=""/>
    <s v="https://images.craigslist.org/00R0R_kIsLoMU8baQ_0CI0t2_600x450.jpg"/>
    <x v="24737"/>
    <x v="4"/>
    <x v="3960"/>
    <n v="-121.08"/>
    <s v="2020-11-10T13:42:01-0800"/>
  </r>
  <r>
    <x v="29220"/>
    <x v="29220"/>
    <x v="29220"/>
    <s v="gold country"/>
    <x v="29"/>
    <x v="1010"/>
    <s v="2013.0"/>
    <s v="ram"/>
    <s v="1500"/>
    <s v=""/>
    <s v=""/>
    <s v="gas"/>
    <s v=""/>
    <s v="clean"/>
    <s v="automatic"/>
    <s v=""/>
    <s v=""/>
    <s v=""/>
    <s v=""/>
    <s v=""/>
    <s v="https://images.craigslist.org/00f0f_2nJTUti5qQC_0CI0t2_600x450.jpg"/>
    <x v="24542"/>
    <x v="4"/>
    <x v="3960"/>
    <n v="-121.08"/>
    <s v="2020-11-10T13:38:56-0800"/>
  </r>
  <r>
    <x v="29221"/>
    <x v="29221"/>
    <x v="29221"/>
    <s v="gold country"/>
    <x v="29"/>
    <x v="581"/>
    <s v="2008.0"/>
    <s v="toyota"/>
    <s v="tacoma"/>
    <s v=""/>
    <s v=""/>
    <s v="gas"/>
    <s v=""/>
    <s v="clean"/>
    <s v="manual"/>
    <s v=""/>
    <s v=""/>
    <s v=""/>
    <s v=""/>
    <s v=""/>
    <s v="https://images.craigslist.org/00Y0Y_gi0E5qapUGI_0CI0t2_600x450.jpg"/>
    <x v="24831"/>
    <x v="4"/>
    <x v="3605"/>
    <n v="-120.9717"/>
    <s v="2020-11-10T12:34:12-0800"/>
  </r>
  <r>
    <x v="29222"/>
    <x v="29222"/>
    <x v="29222"/>
    <s v="gold country"/>
    <x v="29"/>
    <x v="1217"/>
    <s v="2003.0"/>
    <s v="nissan"/>
    <s v="350z"/>
    <s v="like new"/>
    <s v="6 cylinders"/>
    <s v="gas"/>
    <s v="147455.0"/>
    <s v="clean"/>
    <s v="automatic"/>
    <s v="JN1AZ34EX3T003690"/>
    <s v=""/>
    <s v=""/>
    <s v=""/>
    <s v="silver"/>
    <s v="https://images.craigslist.org/00x0x_3Z15SEcZOrN_09G07g_600x450.jpg"/>
    <x v="24037"/>
    <x v="4"/>
    <x v="3802"/>
    <n v="-120.8377"/>
    <s v="2020-11-10T12:30:14-0800"/>
  </r>
  <r>
    <x v="29223"/>
    <x v="29223"/>
    <x v="29223"/>
    <s v="gold country"/>
    <x v="29"/>
    <x v="139"/>
    <s v="2013.0"/>
    <s v="audi"/>
    <s v="q5"/>
    <s v="excellent"/>
    <s v="6 cylinders"/>
    <s v="gas"/>
    <s v=""/>
    <s v="clean"/>
    <s v="automatic"/>
    <s v=""/>
    <s v="4wd"/>
    <s v="mid-size"/>
    <s v="SUV"/>
    <s v="silver"/>
    <s v="https://images.craigslist.org/00r0r_kHRTc2nafr0_0t20CI_600x450.jpg"/>
    <x v="24832"/>
    <x v="4"/>
    <x v="3970"/>
    <n v="-120.80459999999999"/>
    <s v="2020-11-10T11:29:47-0800"/>
  </r>
  <r>
    <x v="29224"/>
    <x v="29224"/>
    <x v="29224"/>
    <s v="gold country"/>
    <x v="29"/>
    <x v="199"/>
    <s v="1970.0"/>
    <s v="volkswagen"/>
    <s v="beetle"/>
    <s v=""/>
    <s v=""/>
    <s v="gas"/>
    <s v=""/>
    <s v="clean"/>
    <s v="manual"/>
    <s v=""/>
    <s v=""/>
    <s v=""/>
    <s v=""/>
    <s v=""/>
    <s v="https://images.craigslist.org/00Z0Z_1QNOo1XiNnZ_0jm0ew_600x450.jpg"/>
    <x v="24833"/>
    <x v="4"/>
    <x v="4057"/>
    <n v="-119.88857900000001"/>
    <s v="2020-11-10T09:49:56-0800"/>
  </r>
  <r>
    <x v="29225"/>
    <x v="29225"/>
    <x v="29225"/>
    <s v="gold country"/>
    <x v="29"/>
    <x v="1401"/>
    <s v="2017.0"/>
    <s v="hyundai"/>
    <s v="sonata limited 2.0t"/>
    <s v="excellent"/>
    <s v="4 cylinders"/>
    <s v="gas"/>
    <s v="35600.0"/>
    <s v="clean"/>
    <s v="automatic"/>
    <s v="5NPE34AB9HH478839"/>
    <s v="fwd"/>
    <s v="mid-size"/>
    <s v="sedan"/>
    <s v="white"/>
    <s v="https://images.craigslist.org/00t0t_de7H0iVFmH2_1320MM_600x450.jpg"/>
    <x v="24834"/>
    <x v="4"/>
    <x v="4058"/>
    <n v="-120.60169999999999"/>
    <s v="2020-11-10T08:09:57-0800"/>
  </r>
  <r>
    <x v="29226"/>
    <x v="29226"/>
    <x v="29226"/>
    <s v="gold country"/>
    <x v="29"/>
    <x v="119"/>
    <s v="2008.0"/>
    <s v="volvo"/>
    <s v="xc70 cross country"/>
    <s v=""/>
    <s v=""/>
    <s v="gas"/>
    <s v="201101.0"/>
    <s v="clean"/>
    <s v="automatic"/>
    <s v="YV4BZ982X81024088"/>
    <s v="4wd"/>
    <s v=""/>
    <s v="wagon"/>
    <s v=""/>
    <s v="https://images.craigslist.org/00Z0Z_2OwoI8xUe5y_0ak07K_600x450.jpg"/>
    <x v="24835"/>
    <x v="4"/>
    <x v="3975"/>
    <n v="-121.03539599999999"/>
    <s v="2020-11-10T07:04:42-0800"/>
  </r>
  <r>
    <x v="29227"/>
    <x v="29227"/>
    <x v="29227"/>
    <s v="gold country"/>
    <x v="29"/>
    <x v="461"/>
    <s v="2017.0"/>
    <s v="honda"/>
    <s v="accord ex-l coupe 2d"/>
    <s v="good"/>
    <s v=""/>
    <s v="gas"/>
    <s v="13469.0"/>
    <s v="clean"/>
    <s v="automatic"/>
    <s v="1HGCT1B89HA010076"/>
    <s v="fwd"/>
    <s v=""/>
    <s v="coupe"/>
    <s v=""/>
    <s v="https://images.craigslist.org/00202_hqCIX6079L7_0gw0co_600x450.jpg"/>
    <x v="24836"/>
    <x v="4"/>
    <x v="3949"/>
    <n v="-120.8"/>
    <s v="2020-11-10T06:59:42-0800"/>
  </r>
  <r>
    <x v="29228"/>
    <x v="29228"/>
    <x v="29228"/>
    <s v="gold country"/>
    <x v="29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24837"/>
    <x v="4"/>
    <x v="3949"/>
    <n v="-120.8"/>
    <s v="2020-11-10T06:08:12-0800"/>
  </r>
  <r>
    <x v="29229"/>
    <x v="29229"/>
    <x v="29229"/>
    <s v="gold country"/>
    <x v="29"/>
    <x v="213"/>
    <s v="2003.0"/>
    <s v="subaru"/>
    <s v="outback limited wagon"/>
    <s v=""/>
    <s v=""/>
    <s v="gas"/>
    <s v="178900.0"/>
    <s v=""/>
    <s v="manual"/>
    <s v="4S3BH686536624214"/>
    <s v="4wd"/>
    <s v=""/>
    <s v="wagon"/>
    <s v="green"/>
    <s v="https://images.craigslist.org/00M0M_62uuzM5LFfe_0ak06u_600x450.jpg"/>
    <x v="24838"/>
    <x v="4"/>
    <x v="3975"/>
    <n v="-121.03539599999999"/>
    <s v="2020-11-10T06:04:19-0800"/>
  </r>
  <r>
    <x v="29230"/>
    <x v="29230"/>
    <x v="29230"/>
    <s v="gold country"/>
    <x v="29"/>
    <x v="3660"/>
    <s v="2003.0"/>
    <s v="subaru"/>
    <s v="forester 2.5 xs premium"/>
    <s v=""/>
    <s v=""/>
    <s v="gas"/>
    <s v="194103.0"/>
    <s v=""/>
    <s v="automatic"/>
    <s v="JF1SG65673H747367"/>
    <s v="4wd"/>
    <s v=""/>
    <s v="SUV"/>
    <s v="silver"/>
    <s v="https://images.craigslist.org/00Q0Q_b4fjB5KxrvM_0ak084_600x450.jpg"/>
    <x v="24761"/>
    <x v="4"/>
    <x v="3975"/>
    <n v="-121.03539599999999"/>
    <s v="2020-11-10T05:03:53-0800"/>
  </r>
  <r>
    <x v="29231"/>
    <x v="29231"/>
    <x v="29231"/>
    <s v="gold country"/>
    <x v="29"/>
    <x v="142"/>
    <s v="2004.0"/>
    <s v="honda"/>
    <s v="cr-v ex 4wd at"/>
    <s v=""/>
    <s v=""/>
    <s v=""/>
    <s v="249274.0"/>
    <s v=""/>
    <s v="automatic"/>
    <s v="JHLRD78824C051814"/>
    <s v="4wd"/>
    <s v=""/>
    <s v="SUV"/>
    <s v=""/>
    <s v="https://images.craigslist.org/00u0u_7SdR44pOApY_0ak04S_600x450.jpg"/>
    <x v="24794"/>
    <x v="4"/>
    <x v="3975"/>
    <n v="-121.03539599999999"/>
    <s v="2020-11-10T04:03:30-0800"/>
  </r>
  <r>
    <x v="29232"/>
    <x v="29232"/>
    <x v="29232"/>
    <s v="gold country"/>
    <x v="29"/>
    <x v="184"/>
    <s v="2006.0"/>
    <s v="pontiac"/>
    <s v="vibe"/>
    <s v="good"/>
    <s v="4 cylinders"/>
    <s v="gas"/>
    <s v="212000.0"/>
    <s v="clean"/>
    <s v="automatic"/>
    <s v=""/>
    <s v="fwd"/>
    <s v="mid-size"/>
    <s v=""/>
    <s v="red"/>
    <s v="https://images.craigslist.org/00202_3asZZKGdx6H_0oo0ww_600x450.jpg"/>
    <x v="24839"/>
    <x v="4"/>
    <x v="4006"/>
    <n v="-120.5719"/>
    <s v="2020-11-09T20:43:49-0800"/>
  </r>
  <r>
    <x v="29233"/>
    <x v="29233"/>
    <x v="29233"/>
    <s v="gold country"/>
    <x v="29"/>
    <x v="871"/>
    <s v="2015.0"/>
    <s v="ram"/>
    <s v="2500"/>
    <s v="excellent"/>
    <s v="8 cylinders"/>
    <s v="gas"/>
    <s v="144450.0"/>
    <s v="clean"/>
    <s v="automatic"/>
    <s v="3C6UR5CJ9FG665256"/>
    <s v="4wd"/>
    <s v="full-size"/>
    <s v="truck"/>
    <s v="silver"/>
    <s v="https://images.craigslist.org/00f0f_hzARwyZQZt6_0jm0jm_600x450.jpg"/>
    <x v="24840"/>
    <x v="4"/>
    <x v="3954"/>
    <n v="-121.07223300000001"/>
    <s v="2020-11-09T18:27:11-0800"/>
  </r>
  <r>
    <x v="29234"/>
    <x v="29234"/>
    <x v="29234"/>
    <s v="gold country"/>
    <x v="29"/>
    <x v="219"/>
    <s v="1970.0"/>
    <s v=""/>
    <s v="1970 Convertible Karmann Ghia"/>
    <s v="fair"/>
    <s v=""/>
    <s v="gas"/>
    <s v=""/>
    <s v="clean"/>
    <s v="manual"/>
    <s v=""/>
    <s v=""/>
    <s v=""/>
    <s v="convertible"/>
    <s v=""/>
    <s v="https://images.craigslist.org/00k0k_7X32TVOEWmp_07K03q_600x450.jpg"/>
    <x v="24841"/>
    <x v="4"/>
    <x v="4059"/>
    <n v="-121.06075300000001"/>
    <s v="2020-11-09T18:26:10-0800"/>
  </r>
  <r>
    <x v="29235"/>
    <x v="29235"/>
    <x v="29235"/>
    <s v="gold country"/>
    <x v="29"/>
    <x v="533"/>
    <s v="1998.0"/>
    <s v="dodge"/>
    <s v="durango"/>
    <s v="fair"/>
    <s v="8 cylinders"/>
    <s v="gas"/>
    <s v="197483.0"/>
    <s v="clean"/>
    <s v="automatic"/>
    <s v=""/>
    <s v="4wd"/>
    <s v="mid-size"/>
    <s v="SUV"/>
    <s v="white"/>
    <s v="https://images.craigslist.org/00M0M_cLLqUbM1YPD_0t20CI_600x450.jpg"/>
    <x v="24842"/>
    <x v="4"/>
    <x v="3946"/>
    <n v="-120.85720000000001"/>
    <s v="2020-11-09T18:24:04-0800"/>
  </r>
  <r>
    <x v="29236"/>
    <x v="29236"/>
    <x v="29236"/>
    <s v="gold country"/>
    <x v="29"/>
    <x v="199"/>
    <s v="1959.0"/>
    <s v=""/>
    <s v="studebaker lark 6"/>
    <s v="good"/>
    <s v="6 cylinders"/>
    <s v="gas"/>
    <s v=""/>
    <s v="missing"/>
    <s v="manual"/>
    <s v=""/>
    <s v="rwd"/>
    <s v="mid-size"/>
    <s v="coupe"/>
    <s v="blue"/>
    <s v="https://images.craigslist.org/00a0a_5JUx3Vu1Fv0_0CI0t2_600x450.jpg"/>
    <x v="24843"/>
    <x v="4"/>
    <x v="4060"/>
    <n v="-120.858107"/>
    <s v="2020-11-09T18:18:30-0800"/>
  </r>
  <r>
    <x v="29237"/>
    <x v="29237"/>
    <x v="29237"/>
    <s v="gold country"/>
    <x v="29"/>
    <x v="3251"/>
    <s v="2019.0"/>
    <s v="chevrolet"/>
    <s v="silverado 2500hd"/>
    <s v="excellent"/>
    <s v=""/>
    <s v="diesel"/>
    <s v="70288.0"/>
    <s v="clean"/>
    <s v="automatic"/>
    <s v="1GC1KSEY2KF176590"/>
    <s v="4wd"/>
    <s v=""/>
    <s v="pickup"/>
    <s v="white"/>
    <s v="https://images.craigslist.org/01616_7Rkyn2z2nx3_0cU09G_600x450.jpg"/>
    <x v="21730"/>
    <x v="4"/>
    <x v="3557"/>
    <n v="-121.075553"/>
    <s v="2020-11-09T17:15:33-0800"/>
  </r>
  <r>
    <x v="29238"/>
    <x v="29238"/>
    <x v="29238"/>
    <s v="gold country"/>
    <x v="29"/>
    <x v="3253"/>
    <s v="2017.0"/>
    <s v="chevrolet"/>
    <s v="silverado 2500hd"/>
    <s v="excellent"/>
    <s v=""/>
    <s v="diesel"/>
    <s v="58575.0"/>
    <s v="clean"/>
    <s v="automatic"/>
    <s v="1GC1KVEY7HF198367"/>
    <s v="4wd"/>
    <s v=""/>
    <s v="pickup"/>
    <s v="white"/>
    <s v="https://images.craigslist.org/00I0I_77hFPZXrees_0cU09G_600x450.jpg"/>
    <x v="21731"/>
    <x v="4"/>
    <x v="3557"/>
    <n v="-121.075553"/>
    <s v="2020-11-09T17:15:19-0800"/>
  </r>
  <r>
    <x v="29239"/>
    <x v="29239"/>
    <x v="29239"/>
    <s v="gold country"/>
    <x v="29"/>
    <x v="182"/>
    <s v="2016.0"/>
    <s v=""/>
    <s v="Freightliner Sprinter"/>
    <s v="like new"/>
    <s v="6 cylinders"/>
    <s v="diesel"/>
    <s v="33000.0"/>
    <s v="clean"/>
    <s v="automatic"/>
    <s v=""/>
    <s v="rwd"/>
    <s v=""/>
    <s v="truck"/>
    <s v="white"/>
    <s v="https://images.craigslist.org/00o0o_k77B3fuYYj0_0CI0t2_600x450.jpg"/>
    <x v="24844"/>
    <x v="4"/>
    <x v="4054"/>
    <n v="-82.562999999999988"/>
    <s v="2020-11-09T14:12:17-0800"/>
  </r>
  <r>
    <x v="29240"/>
    <x v="29240"/>
    <x v="29240"/>
    <s v="gold country"/>
    <x v="29"/>
    <x v="219"/>
    <s v="2007.0"/>
    <s v="bmw"/>
    <s v="328i"/>
    <s v="good"/>
    <s v="6 cylinders"/>
    <s v="gas"/>
    <s v="112000.0"/>
    <s v="clean"/>
    <s v="automatic"/>
    <s v=""/>
    <s v="rwd"/>
    <s v="compact"/>
    <s v="sedan"/>
    <s v=""/>
    <s v="https://images.craigslist.org/00K0K_56ByDEY3tQX_07K0ak_600x450.jpg"/>
    <x v="24845"/>
    <x v="4"/>
    <x v="4061"/>
    <n v="-120.61168700000002"/>
    <s v="2020-11-09T13:29:32-0800"/>
  </r>
  <r>
    <x v="29241"/>
    <x v="29241"/>
    <x v="29241"/>
    <s v="gold country"/>
    <x v="29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24846"/>
    <x v="4"/>
    <x v="3949"/>
    <n v="-120.8"/>
    <s v="2020-11-09T06:26:34-0800"/>
  </r>
  <r>
    <x v="29242"/>
    <x v="29242"/>
    <x v="29242"/>
    <s v="gold country"/>
    <x v="29"/>
    <x v="5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1616_2uoin4Kx2Tu_0gw0co_600x450.jpg"/>
    <x v="24847"/>
    <x v="4"/>
    <x v="3949"/>
    <n v="-120.8"/>
    <s v="2020-11-09T06:26:26-0800"/>
  </r>
  <r>
    <x v="29243"/>
    <x v="29243"/>
    <x v="29243"/>
    <s v="gold country"/>
    <x v="29"/>
    <x v="461"/>
    <s v="2007.0"/>
    <s v=""/>
    <s v="crysler town &amp; country"/>
    <s v="excellent"/>
    <s v="6 cylinders"/>
    <s v="gas"/>
    <s v="39000.0"/>
    <s v="clean"/>
    <s v="automatic"/>
    <s v=""/>
    <s v="fwd"/>
    <s v=""/>
    <s v="mini-van"/>
    <s v="silver"/>
    <s v="https://images.craigslist.org/00u0u_94ARcj8lpw6_0CI0t2_600x450.jpg"/>
    <x v="21752"/>
    <x v="4"/>
    <x v="4062"/>
    <n v="-121.017082"/>
    <s v="2020-11-08T16:16:15-0800"/>
  </r>
  <r>
    <x v="29244"/>
    <x v="29244"/>
    <x v="29244"/>
    <s v="gold country"/>
    <x v="29"/>
    <x v="371"/>
    <s v="2012.0"/>
    <s v="mini"/>
    <s v="cooper hardtop"/>
    <s v="like new"/>
    <s v="4 cylinders"/>
    <s v="gas"/>
    <s v="93413.0"/>
    <s v="clean"/>
    <s v="manual"/>
    <s v="WMWSU3C52CT185416"/>
    <s v="fwd"/>
    <s v="compact"/>
    <s v="hatchback"/>
    <s v="custom"/>
    <s v="https://images.craigslist.org/00l0l_ebBD3RpgG05_0CI0t2_600x450.jpg"/>
    <x v="24848"/>
    <x v="4"/>
    <x v="4063"/>
    <n v="-120.60616399999999"/>
    <s v="2020-11-08T11:53:51-0800"/>
  </r>
  <r>
    <x v="29245"/>
    <x v="29245"/>
    <x v="29245"/>
    <s v="gold country"/>
    <x v="29"/>
    <x v="41"/>
    <s v="2004.0"/>
    <s v="chevrolet"/>
    <s v="silverado 1500 lt"/>
    <s v="good"/>
    <s v="8 cylinders"/>
    <s v="gas"/>
    <s v="225000.0"/>
    <s v="clean"/>
    <s v="automatic"/>
    <s v=""/>
    <s v="rwd"/>
    <s v="full-size"/>
    <s v="pickup"/>
    <s v="white"/>
    <s v="https://images.craigslist.org/00a0a_jRgaPZMlc10_0ak07K_600x450.jpg"/>
    <x v="24849"/>
    <x v="4"/>
    <x v="4064"/>
    <n v="-121.09405500000001"/>
    <s v="2020-11-08T07:44:26-0800"/>
  </r>
  <r>
    <x v="29246"/>
    <x v="29246"/>
    <x v="29246"/>
    <s v="gold country"/>
    <x v="29"/>
    <x v="47"/>
    <s v="2017.0"/>
    <s v="chevrolet"/>
    <s v="silverado 1500 crew"/>
    <s v="good"/>
    <s v="8 cylinders"/>
    <s v="gas"/>
    <s v="29037.0"/>
    <s v="clean"/>
    <s v="automatic"/>
    <s v="3GCPCREC3HG296054"/>
    <s v=""/>
    <s v=""/>
    <s v="pickup"/>
    <s v=""/>
    <s v="https://images.craigslist.org/00y0y_jWyHlZniIfp_0gw0co_600x450.jpg"/>
    <x v="24850"/>
    <x v="4"/>
    <x v="3949"/>
    <n v="-120.8"/>
    <s v="2020-11-08T07:19:59-0800"/>
  </r>
  <r>
    <x v="29247"/>
    <x v="29247"/>
    <x v="29247"/>
    <s v="gold country"/>
    <x v="29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24851"/>
    <x v="4"/>
    <x v="3949"/>
    <n v="-120.8"/>
    <s v="2020-11-08T06:00:03-0800"/>
  </r>
  <r>
    <x v="29248"/>
    <x v="29248"/>
    <x v="29248"/>
    <s v="gold country"/>
    <x v="29"/>
    <x v="24"/>
    <s v="2013.0"/>
    <s v="dodge"/>
    <s v="grand caravan sxt auto"/>
    <s v="excellent"/>
    <s v="6 cylinders"/>
    <s v="gas"/>
    <s v="114970.0"/>
    <s v="clean"/>
    <s v="automatic"/>
    <s v="2C4RDGCG9DR580499"/>
    <s v="fwd"/>
    <s v="full-size"/>
    <s v="mini-van"/>
    <s v="red"/>
    <s v="https://images.craigslist.org/00T0T_aBycTIItnFz_0jm0jm_600x450.jpg"/>
    <x v="24852"/>
    <x v="4"/>
    <x v="3944"/>
    <n v="-121.07203999999999"/>
    <s v="2020-11-07T18:32:22-0800"/>
  </r>
  <r>
    <x v="29249"/>
    <x v="29249"/>
    <x v="29249"/>
    <s v="gold country"/>
    <x v="29"/>
    <x v="950"/>
    <s v="2009.0"/>
    <s v="ford"/>
    <s v="escape"/>
    <s v="excellent"/>
    <s v="4 cylinders"/>
    <s v="hybrid"/>
    <s v=""/>
    <s v="clean"/>
    <s v="automatic"/>
    <s v=""/>
    <s v="4wd"/>
    <s v=""/>
    <s v="SUV"/>
    <s v="silver"/>
    <s v="https://images.craigslist.org/00x0x_fsSLnGdz0hG_0cU09G_600x450.jpg"/>
    <x v="24853"/>
    <x v="4"/>
    <x v="4065"/>
    <n v="-121.19071100000001"/>
    <s v="2020-11-07T16:15:24-0800"/>
  </r>
  <r>
    <x v="29250"/>
    <x v="29250"/>
    <x v="29250"/>
    <s v="gold country"/>
    <x v="29"/>
    <x v="311"/>
    <s v="2016.0"/>
    <s v="toyota"/>
    <s v="camry"/>
    <s v="excellent"/>
    <s v="4 cylinders"/>
    <s v="gas"/>
    <s v=""/>
    <s v="clean"/>
    <s v="automatic"/>
    <s v=""/>
    <s v="fwd"/>
    <s v="mid-size"/>
    <s v="sedan"/>
    <s v="black"/>
    <s v="https://images.craigslist.org/01616_pRfYk75lqK_0cU09G_600x450.jpg"/>
    <x v="24854"/>
    <x v="4"/>
    <x v="4065"/>
    <n v="-121.19071100000001"/>
    <s v="2020-11-07T16:15:13-0800"/>
  </r>
  <r>
    <x v="29251"/>
    <x v="29251"/>
    <x v="29251"/>
    <s v="gold country"/>
    <x v="29"/>
    <x v="2937"/>
    <s v="2016.0"/>
    <s v="ford"/>
    <s v="f-150"/>
    <s v=""/>
    <s v=""/>
    <s v="other"/>
    <s v="163207.0"/>
    <s v="clean"/>
    <s v="automatic"/>
    <s v="1FTMF1E85GKD46628"/>
    <s v="4wd"/>
    <s v=""/>
    <s v="pickup"/>
    <s v="white"/>
    <s v="https://images.craigslist.org/01414_bcrZ47IPeUb_0jm08J_600x450.jpg"/>
    <x v="24855"/>
    <x v="4"/>
    <x v="4066"/>
    <n v="-121.223426"/>
    <s v="2020-11-07T09:27:18-0800"/>
  </r>
  <r>
    <x v="29252"/>
    <x v="29252"/>
    <x v="29252"/>
    <s v="gold country"/>
    <x v="29"/>
    <x v="102"/>
    <s v="2015.0"/>
    <s v="ford"/>
    <s v="f150 supercrew cab xlt"/>
    <s v="good"/>
    <s v="6 cylinders"/>
    <s v="gas"/>
    <s v="37899.0"/>
    <s v="clean"/>
    <s v="other"/>
    <s v="1FTEW1CP1FKE64964"/>
    <s v=""/>
    <s v=""/>
    <s v="pickup"/>
    <s v="green"/>
    <s v="https://images.craigslist.org/01010_8t1AZDCateo_0gw0co_600x450.jpg"/>
    <x v="24856"/>
    <x v="4"/>
    <x v="3949"/>
    <n v="-120.8"/>
    <s v="2020-11-07T06:51:43-0800"/>
  </r>
  <r>
    <x v="29253"/>
    <x v="29253"/>
    <x v="29253"/>
    <s v="gold country"/>
    <x v="29"/>
    <x v="658"/>
    <s v="2010.0"/>
    <s v="mazda"/>
    <s v="mx-5 miata grand touring"/>
    <s v="good"/>
    <s v=""/>
    <s v="gas"/>
    <s v="3460.0"/>
    <s v="clean"/>
    <s v="other"/>
    <s v="JM1NC2FF6A0209684"/>
    <s v="rwd"/>
    <s v=""/>
    <s v="convertible"/>
    <s v="red"/>
    <s v="https://images.craigslist.org/00F0F_3758k88FrWk_0gw0co_600x450.jpg"/>
    <x v="24857"/>
    <x v="4"/>
    <x v="3949"/>
    <n v="-120.8"/>
    <s v="2020-11-07T06:48:19-0800"/>
  </r>
  <r>
    <x v="29254"/>
    <x v="29254"/>
    <x v="29254"/>
    <s v="gold country"/>
    <x v="29"/>
    <x v="326"/>
    <s v="2007.0"/>
    <s v="dodge"/>
    <s v="charger"/>
    <s v=""/>
    <s v="6 cylinders"/>
    <s v="gas"/>
    <s v="108000.0"/>
    <s v="clean"/>
    <s v="automatic"/>
    <s v="2B3KA43R47H764979"/>
    <s v="rwd"/>
    <s v=""/>
    <s v="sedan"/>
    <s v="custom"/>
    <s v="https://images.craigslist.org/00l0l_iYiwqSLRGwh_0CI0t2_600x450.jpg"/>
    <x v="24858"/>
    <x v="4"/>
    <x v="4067"/>
    <n v="-120.7599"/>
    <s v="2020-11-06T20:40:04-0800"/>
  </r>
  <r>
    <x v="29255"/>
    <x v="29255"/>
    <x v="29255"/>
    <s v="gold country"/>
    <x v="29"/>
    <x v="2"/>
    <s v="2000.0"/>
    <s v="ford"/>
    <s v="ranger"/>
    <s v="good"/>
    <s v="6 cylinders"/>
    <s v="gas"/>
    <s v="186000.0"/>
    <s v="clean"/>
    <s v="automatic"/>
    <s v=""/>
    <s v="4wd"/>
    <s v=""/>
    <s v="pickup"/>
    <s v="white"/>
    <s v="https://images.craigslist.org/00M0M_8JHD38lOJzD_0CI0t2_600x450.jpg"/>
    <x v="24859"/>
    <x v="4"/>
    <x v="4068"/>
    <n v="-119.92189999999999"/>
    <s v="2020-11-06T20:04:40-0800"/>
  </r>
  <r>
    <x v="29256"/>
    <x v="29256"/>
    <x v="29256"/>
    <s v="gold country"/>
    <x v="29"/>
    <x v="135"/>
    <s v="1998.0"/>
    <s v="lexus"/>
    <s v="gs 400"/>
    <s v=""/>
    <s v=""/>
    <s v="gas"/>
    <s v="190000.0"/>
    <s v="clean"/>
    <s v="automatic"/>
    <s v=""/>
    <s v="rwd"/>
    <s v=""/>
    <s v=""/>
    <s v="silver"/>
    <s v="https://images.craigslist.org/00u0u_lDVKu2VgLic_0ww0ii_600x450.jpg"/>
    <x v="24860"/>
    <x v="4"/>
    <x v="4069"/>
    <n v="-121.06855"/>
    <s v="2020-11-06T19:51:25-0800"/>
  </r>
  <r>
    <x v="29257"/>
    <x v="29257"/>
    <x v="29257"/>
    <s v="gold country"/>
    <x v="29"/>
    <x v="3582"/>
    <s v="2017.0"/>
    <s v="ford"/>
    <s v="f-250"/>
    <s v=""/>
    <s v=""/>
    <s v="other"/>
    <s v="79805.0"/>
    <s v="clean"/>
    <s v="automatic"/>
    <s v="1FT7W2BT4HEE81529"/>
    <s v="4wd"/>
    <s v=""/>
    <s v="pickup"/>
    <s v="silver"/>
    <s v="https://images.craigslist.org/00X0X_8Oc7MXs35If_0jm0cS_600x450.jpg"/>
    <x v="24861"/>
    <x v="4"/>
    <x v="4021"/>
    <n v="-121.40134399999999"/>
    <s v="2020-11-06T18:32:42-0800"/>
  </r>
  <r>
    <x v="29258"/>
    <x v="29258"/>
    <x v="29258"/>
    <s v="gold country"/>
    <x v="29"/>
    <x v="1250"/>
    <s v="2014.0"/>
    <s v="ford"/>
    <s v="f-150"/>
    <s v=""/>
    <s v=""/>
    <s v="gas"/>
    <s v="141200.0"/>
    <s v="clean"/>
    <s v="automatic"/>
    <s v="1FTFW1CT6EKE09572"/>
    <s v="fwd"/>
    <s v=""/>
    <s v="pickup"/>
    <s v="white"/>
    <s v="https://images.craigslist.org/00b0b_1ZcmqlKwwxn_0jm0cS_600x450.jpg"/>
    <x v="24862"/>
    <x v="4"/>
    <x v="4021"/>
    <n v="-121.40134399999999"/>
    <s v="2020-11-06T18:25:12-0800"/>
  </r>
  <r>
    <x v="29259"/>
    <x v="29259"/>
    <x v="29259"/>
    <s v="gold country"/>
    <x v="29"/>
    <x v="3648"/>
    <s v="2016.0"/>
    <s v="chevrolet"/>
    <s v="silverado"/>
    <s v=""/>
    <s v=""/>
    <s v="diesel"/>
    <s v="105302.0"/>
    <s v="clean"/>
    <s v="automatic"/>
    <s v="1GC4K1E85GF183886"/>
    <s v="4wd"/>
    <s v=""/>
    <s v="pickup"/>
    <s v="white"/>
    <s v="https://images.craigslist.org/00B0B_4W9mNCvG4wP_0jm0cS_600x450.jpg"/>
    <x v="24863"/>
    <x v="4"/>
    <x v="4021"/>
    <n v="-121.40134399999999"/>
    <s v="2020-11-06T18:24:13-0800"/>
  </r>
  <r>
    <x v="29260"/>
    <x v="29260"/>
    <x v="29260"/>
    <s v="gold country"/>
    <x v="29"/>
    <x v="3649"/>
    <s v="2019.0"/>
    <s v="ram"/>
    <s v="3500"/>
    <s v=""/>
    <s v=""/>
    <s v="diesel"/>
    <s v="50270.0"/>
    <s v="clean"/>
    <s v="automatic"/>
    <s v="3C63RRHL8KG681343"/>
    <s v=""/>
    <s v=""/>
    <s v="pickup"/>
    <s v=""/>
    <s v="https://images.craigslist.org/01717_44RzWW6rbQw_0cU08A_600x450.jpg"/>
    <x v="24864"/>
    <x v="4"/>
    <x v="4021"/>
    <n v="-121.40134399999999"/>
    <s v="2020-11-06T18:18:57-0800"/>
  </r>
  <r>
    <x v="29261"/>
    <x v="29261"/>
    <x v="29261"/>
    <s v="gold country"/>
    <x v="29"/>
    <x v="3654"/>
    <s v="2017.0"/>
    <s v="ram"/>
    <s v="2500"/>
    <s v=""/>
    <s v=""/>
    <s v="diesel"/>
    <s v="118210.0"/>
    <s v="clean"/>
    <s v="automatic"/>
    <s v="3C6UR5DL9HG620580"/>
    <s v="4wd"/>
    <s v=""/>
    <s v="pickup"/>
    <s v="white"/>
    <s v="https://images.craigslist.org/00L0L_gVjkEKVI2DZ_0jm0cS_600x450.jpg"/>
    <x v="24865"/>
    <x v="4"/>
    <x v="4021"/>
    <n v="-121.40134399999999"/>
    <s v="2020-11-06T18:17:30-0800"/>
  </r>
  <r>
    <x v="29262"/>
    <x v="29262"/>
    <x v="29262"/>
    <s v="gold country"/>
    <x v="29"/>
    <x v="3651"/>
    <s v="2018.0"/>
    <s v="ram"/>
    <s v="2500"/>
    <s v=""/>
    <s v=""/>
    <s v="diesel"/>
    <s v="84990.0"/>
    <s v="clean"/>
    <s v="automatic"/>
    <s v="3C6UR5DL5JG275909"/>
    <s v="4wd"/>
    <s v=""/>
    <s v="pickup"/>
    <s v="white"/>
    <s v="https://images.craigslist.org/00K0K_8QrL2ZyIN45_0jm0cS_600x450.jpg"/>
    <x v="24866"/>
    <x v="4"/>
    <x v="4021"/>
    <n v="-121.40134399999999"/>
    <s v="2020-11-06T18:17:00-0800"/>
  </r>
  <r>
    <x v="29263"/>
    <x v="29263"/>
    <x v="29263"/>
    <s v="gold country"/>
    <x v="29"/>
    <x v="3661"/>
    <s v="2018.0"/>
    <s v="ram"/>
    <s v="1500"/>
    <s v=""/>
    <s v=""/>
    <s v="other"/>
    <s v="42225.0"/>
    <s v="clean"/>
    <s v="automatic"/>
    <s v="1C6RR7TM9JS321598"/>
    <s v="4wd"/>
    <s v=""/>
    <s v="pickup"/>
    <s v=""/>
    <s v="https://images.craigslist.org/00K0K_9JvNVDvx6GU_0jm0cS_600x450.jpg"/>
    <x v="24867"/>
    <x v="4"/>
    <x v="4021"/>
    <n v="-121.40134399999999"/>
    <s v="2020-11-06T18:16:15-0800"/>
  </r>
  <r>
    <x v="29264"/>
    <x v="29264"/>
    <x v="29264"/>
    <s v="gold country"/>
    <x v="29"/>
    <x v="3651"/>
    <s v="2014.0"/>
    <s v="ram"/>
    <s v="3500"/>
    <s v=""/>
    <s v=""/>
    <s v="diesel"/>
    <s v="113550.0"/>
    <s v="clean"/>
    <s v="automatic"/>
    <s v="3C63RRJL8EG293592"/>
    <s v="4wd"/>
    <s v=""/>
    <s v="pickup"/>
    <s v=""/>
    <s v="https://images.craigslist.org/00L0L_1kvJFYKRAII_0jm0cS_600x450.jpg"/>
    <x v="24868"/>
    <x v="4"/>
    <x v="4021"/>
    <n v="-121.40134399999999"/>
    <s v="2020-11-06T18:15:44-0800"/>
  </r>
  <r>
    <x v="29265"/>
    <x v="29265"/>
    <x v="29265"/>
    <s v="gold country"/>
    <x v="29"/>
    <x v="3254"/>
    <s v="2017.0"/>
    <s v="ford"/>
    <s v="f-250"/>
    <s v=""/>
    <s v=""/>
    <s v="other"/>
    <s v="95072.0"/>
    <s v="clean"/>
    <s v="automatic"/>
    <s v="1FT7W2BT9HEE19530"/>
    <s v="4wd"/>
    <s v=""/>
    <s v="pickup"/>
    <s v="silver"/>
    <s v="https://images.craigslist.org/00s0s_gSLIQuKx9Un_0jm0cS_600x450.jpg"/>
    <x v="24869"/>
    <x v="4"/>
    <x v="4021"/>
    <n v="-121.40134399999999"/>
    <s v="2020-11-06T18:14:52-0800"/>
  </r>
  <r>
    <x v="29266"/>
    <x v="29266"/>
    <x v="29266"/>
    <s v="gold country"/>
    <x v="29"/>
    <x v="3650"/>
    <s v="2016.0"/>
    <s v="ford"/>
    <s v="f-250"/>
    <s v=""/>
    <s v=""/>
    <s v="other"/>
    <s v="108145.0"/>
    <s v="clean"/>
    <s v="automatic"/>
    <s v="1FT7W2BT9GEB61153"/>
    <s v="4wd"/>
    <s v=""/>
    <s v="pickup"/>
    <s v="white"/>
    <s v="https://images.craigslist.org/01313_3vYqfWXjuZt_0jm0cS_600x450.jpg"/>
    <x v="24870"/>
    <x v="4"/>
    <x v="4021"/>
    <n v="-121.40134399999999"/>
    <s v="2020-11-06T18:12:47-0800"/>
  </r>
  <r>
    <x v="29267"/>
    <x v="29267"/>
    <x v="29267"/>
    <s v="gold country"/>
    <x v="29"/>
    <x v="3651"/>
    <s v="2018.0"/>
    <s v="ram"/>
    <s v="3500"/>
    <s v=""/>
    <s v=""/>
    <s v="diesel"/>
    <s v="115179.0"/>
    <s v="clean"/>
    <s v="automatic"/>
    <s v="3C63RRLLXJG103959"/>
    <s v="4wd"/>
    <s v=""/>
    <s v="pickup"/>
    <s v="white"/>
    <s v="https://images.craigslist.org/01010_hofsOf1s8fj_0jm0cS_600x450.jpg"/>
    <x v="24871"/>
    <x v="4"/>
    <x v="4021"/>
    <n v="-121.40134399999999"/>
    <s v="2020-11-06T18:12:02-0800"/>
  </r>
  <r>
    <x v="29268"/>
    <x v="29268"/>
    <x v="29268"/>
    <s v="gold country"/>
    <x v="29"/>
    <x v="3655"/>
    <s v="2014.0"/>
    <s v="ford"/>
    <s v="f-250 super duty"/>
    <s v=""/>
    <s v=""/>
    <s v="other"/>
    <s v="136767.0"/>
    <s v="clean"/>
    <s v="automatic"/>
    <s v="1FT7W2BT1EEA10384"/>
    <s v=""/>
    <s v=""/>
    <s v="other"/>
    <s v=""/>
    <s v="https://images.craigslist.org/00Y0Y_acZyI0giXVe_0jm0cS_600x450.jpg"/>
    <x v="24872"/>
    <x v="4"/>
    <x v="4021"/>
    <n v="-121.40134399999999"/>
    <s v="2020-11-06T18:11:05-0800"/>
  </r>
  <r>
    <x v="29269"/>
    <x v="29269"/>
    <x v="29269"/>
    <s v="gold country"/>
    <x v="29"/>
    <x v="3652"/>
    <s v="2008.0"/>
    <s v="jeep"/>
    <s v="wrangler"/>
    <s v=""/>
    <s v=""/>
    <s v="gas"/>
    <s v="68220.0"/>
    <s v="clean"/>
    <s v="automatic"/>
    <s v="1J4GA39188L616512"/>
    <s v="4wd"/>
    <s v=""/>
    <s v="SUV"/>
    <s v="black"/>
    <s v="https://images.craigslist.org/00M0M_hGHRhuM6TSw_0jm0cS_600x450.jpg"/>
    <x v="24873"/>
    <x v="4"/>
    <x v="4021"/>
    <n v="-121.40134399999999"/>
    <s v="2020-11-06T18:10:04-0800"/>
  </r>
  <r>
    <x v="29270"/>
    <x v="29270"/>
    <x v="29270"/>
    <s v="gold country"/>
    <x v="29"/>
    <x v="3648"/>
    <s v="2019.0"/>
    <s v="ford"/>
    <s v="f-250 super duty"/>
    <s v=""/>
    <s v=""/>
    <s v="other"/>
    <s v="77245.0"/>
    <s v="clean"/>
    <s v="automatic"/>
    <s v="1FT7W2BT6KED70990"/>
    <s v=""/>
    <s v=""/>
    <s v="other"/>
    <s v="white"/>
    <s v="https://images.craigslist.org/00K0K_7sU9CqCScDR_0jm0cS_600x450.jpg"/>
    <x v="24874"/>
    <x v="4"/>
    <x v="4021"/>
    <n v="-121.40134399999999"/>
    <s v="2020-11-06T18:08:57-0800"/>
  </r>
  <r>
    <x v="29271"/>
    <x v="29271"/>
    <x v="29271"/>
    <s v="gold country"/>
    <x v="29"/>
    <x v="3254"/>
    <s v="2018.0"/>
    <s v="ram"/>
    <s v="2500"/>
    <s v=""/>
    <s v=""/>
    <s v="diesel"/>
    <s v="97805.0"/>
    <s v="clean"/>
    <s v="automatic"/>
    <s v="3C6UR5DLXJG180293"/>
    <s v="4wd"/>
    <s v=""/>
    <s v="pickup"/>
    <s v="white"/>
    <s v="https://images.craigslist.org/00G0G_4Xu7IUsUgzt_0jm0cS_600x450.jpg"/>
    <x v="24875"/>
    <x v="4"/>
    <x v="4021"/>
    <n v="-121.40134399999999"/>
    <s v="2020-11-06T18:08:27-0800"/>
  </r>
  <r>
    <x v="29272"/>
    <x v="29272"/>
    <x v="29272"/>
    <s v="gold country"/>
    <x v="29"/>
    <x v="3650"/>
    <s v="2014.0"/>
    <s v="ram"/>
    <s v="3500"/>
    <s v=""/>
    <s v=""/>
    <s v="diesel"/>
    <s v="114195.0"/>
    <s v="clean"/>
    <s v="automatic"/>
    <s v="3C63R3GL8EG283374"/>
    <s v="4wd"/>
    <s v=""/>
    <s v="pickup"/>
    <s v="white"/>
    <s v="https://images.craigslist.org/00E0E_inOYKY4rv8m_0jm0cS_600x450.jpg"/>
    <x v="24876"/>
    <x v="4"/>
    <x v="4021"/>
    <n v="-121.40134399999999"/>
    <s v="2020-11-06T18:07:28-0800"/>
  </r>
  <r>
    <x v="29273"/>
    <x v="29273"/>
    <x v="29273"/>
    <s v="gold country"/>
    <x v="29"/>
    <x v="3657"/>
    <s v="2015.0"/>
    <s v="mercedes-benz"/>
    <s v="sprinter cargo"/>
    <s v=""/>
    <s v=""/>
    <s v="diesel"/>
    <s v="110950.0"/>
    <s v="clean"/>
    <s v="automatic"/>
    <s v="WD3PE7DC7FP156284"/>
    <s v=""/>
    <s v=""/>
    <s v="other"/>
    <s v="white"/>
    <s v="https://images.craigslist.org/00000_aJLe1jdHAy9_0jm0cS_600x450.jpg"/>
    <x v="24877"/>
    <x v="4"/>
    <x v="4021"/>
    <n v="-121.40134399999999"/>
    <s v="2020-11-06T18:05:27-0800"/>
  </r>
  <r>
    <x v="29274"/>
    <x v="29274"/>
    <x v="29274"/>
    <s v="gold country"/>
    <x v="29"/>
    <x v="3653"/>
    <s v="2008.0"/>
    <s v="jeep"/>
    <s v="wrangler unlimited"/>
    <s v=""/>
    <s v=""/>
    <s v="gas"/>
    <s v="57960.0"/>
    <s v="clean"/>
    <s v="manual"/>
    <s v="1J4GA69148L641974"/>
    <s v=""/>
    <s v=""/>
    <s v="other"/>
    <s v="black"/>
    <s v="https://images.craigslist.org/00A0A_3HVVPKcDRHu_0jm0cS_600x450.jpg"/>
    <x v="24878"/>
    <x v="4"/>
    <x v="4021"/>
    <n v="-121.40134399999999"/>
    <s v="2020-11-06T18:05:05-0800"/>
  </r>
  <r>
    <x v="29275"/>
    <x v="29275"/>
    <x v="29275"/>
    <s v="gold country"/>
    <x v="29"/>
    <x v="3650"/>
    <s v="2016.0"/>
    <s v="ram"/>
    <s v="3500"/>
    <s v=""/>
    <s v=""/>
    <s v="diesel"/>
    <s v="136301.0"/>
    <s v="clean"/>
    <s v="automatic"/>
    <s v="3C7WRTCL1GG151588"/>
    <s v="4wd"/>
    <s v=""/>
    <s v="other"/>
    <s v="white"/>
    <s v="https://images.craigslist.org/00606_h2Na9kQUWuE_0jm0cS_600x450.jpg"/>
    <x v="24879"/>
    <x v="4"/>
    <x v="4021"/>
    <n v="-121.40134399999999"/>
    <s v="2020-11-06T18:04:53-0800"/>
  </r>
  <r>
    <x v="29276"/>
    <x v="29276"/>
    <x v="29276"/>
    <s v="gold country"/>
    <x v="29"/>
    <x v="229"/>
    <s v="2013.0"/>
    <s v="kia"/>
    <s v="sorento lx awd"/>
    <s v="excellent"/>
    <s v="6 cylinders"/>
    <s v="gas"/>
    <s v="139000.0"/>
    <s v="clean"/>
    <s v="automatic"/>
    <s v=""/>
    <s v="4wd"/>
    <s v=""/>
    <s v=""/>
    <s v="white"/>
    <s v="https://images.craigslist.org/00202_362BdjYWClp_0xe0t2_600x450.jpg"/>
    <x v="24880"/>
    <x v="4"/>
    <x v="3960"/>
    <n v="-121.08"/>
    <s v="2020-11-06T17:30:52-0800"/>
  </r>
  <r>
    <x v="29277"/>
    <x v="29277"/>
    <x v="29277"/>
    <s v="gold country"/>
    <x v="29"/>
    <x v="3429"/>
    <s v="2019.0"/>
    <s v="ford"/>
    <s v="super duty f-250 srw"/>
    <s v="excellent"/>
    <s v=""/>
    <s v="diesel"/>
    <s v="76652.0"/>
    <s v="clean"/>
    <s v="automatic"/>
    <s v="1FT7W2BT9KEC17116"/>
    <s v="4wd"/>
    <s v=""/>
    <s v="pickup"/>
    <s v="silver"/>
    <s v="https://images.craigslist.org/00I0I_5gEnYp47xVw_0cU09G_600x450.jpg"/>
    <x v="21811"/>
    <x v="4"/>
    <x v="3557"/>
    <n v="-121.075553"/>
    <s v="2020-11-06T17:30:20-0800"/>
  </r>
  <r>
    <x v="29278"/>
    <x v="29278"/>
    <x v="29278"/>
    <s v="gold country"/>
    <x v="29"/>
    <x v="163"/>
    <s v="2014.0"/>
    <s v="toyota"/>
    <s v="tacoma"/>
    <s v="excellent"/>
    <s v=""/>
    <s v="gas"/>
    <s v="138500.0"/>
    <s v="clean"/>
    <s v="automatic"/>
    <s v="5TFNX4CN4EX031962"/>
    <s v=""/>
    <s v=""/>
    <s v="pickup"/>
    <s v="white"/>
    <s v="https://images.craigslist.org/00J0J_j5TIcdm04rp_0cU09G_600x450.jpg"/>
    <x v="21812"/>
    <x v="4"/>
    <x v="3494"/>
    <n v="-121.40103799999999"/>
    <s v="2020-11-06T17:00:10-0800"/>
  </r>
  <r>
    <x v="29279"/>
    <x v="29279"/>
    <x v="29279"/>
    <s v="gold country"/>
    <x v="29"/>
    <x v="77"/>
    <s v="2014.0"/>
    <s v="infiniti"/>
    <s v="qx60"/>
    <s v="excellent"/>
    <s v="6 cylinders"/>
    <s v="gas"/>
    <s v="44000.0"/>
    <s v="clean"/>
    <s v="automatic"/>
    <s v=""/>
    <s v="4wd"/>
    <s v=""/>
    <s v=""/>
    <s v="black"/>
    <s v="https://images.craigslist.org/00r0r_ef4rJ2huMxb_0Bn0t2_600x450.jpg"/>
    <x v="24881"/>
    <x v="4"/>
    <x v="3960"/>
    <n v="-121.08"/>
    <s v="2020-11-06T16:48:47-0800"/>
  </r>
  <r>
    <x v="29280"/>
    <x v="29280"/>
    <x v="29280"/>
    <s v="gold country"/>
    <x v="29"/>
    <x v="24"/>
    <s v="2013.0"/>
    <s v="mazda"/>
    <s v="cx-9"/>
    <s v="like new"/>
    <s v="6 cylinders"/>
    <s v="gas"/>
    <s v="79650.0"/>
    <s v="clean"/>
    <s v="automatic"/>
    <s v="JM3TB2CV9D0411212"/>
    <s v="fwd"/>
    <s v="full-size"/>
    <s v="SUV"/>
    <s v="red"/>
    <s v="https://images.craigslist.org/00L0L_7H4bpZhmX56_0jm0jm_600x450.jpg"/>
    <x v="24882"/>
    <x v="4"/>
    <x v="3767"/>
    <n v="-121.07203999999999"/>
    <s v="2020-11-06T16:47:04-0800"/>
  </r>
  <r>
    <x v="29281"/>
    <x v="29281"/>
    <x v="29281"/>
    <s v="gold country"/>
    <x v="29"/>
    <x v="199"/>
    <s v="1999.0"/>
    <s v="subaru"/>
    <s v="forester l"/>
    <s v="excellent"/>
    <s v="4 cylinders"/>
    <s v="gas"/>
    <s v="185000.0"/>
    <s v="clean"/>
    <s v="automatic"/>
    <s v=""/>
    <s v="4wd"/>
    <s v="sub-compact"/>
    <s v="offroad"/>
    <s v="green"/>
    <s v="https://images.craigslist.org/00v0v_eWqi4cYiXCp_0uY0hy_600x450.jpg"/>
    <x v="24883"/>
    <x v="4"/>
    <x v="3977"/>
    <n v="-121.0069"/>
    <s v="2020-11-06T16:14:55-0800"/>
  </r>
  <r>
    <x v="29282"/>
    <x v="29282"/>
    <x v="29282"/>
    <s v="gold country"/>
    <x v="29"/>
    <x v="219"/>
    <s v="1992.0"/>
    <s v="ford"/>
    <s v="ranger"/>
    <s v="good"/>
    <s v="4 cylinders"/>
    <s v="gas"/>
    <s v="83714.0"/>
    <s v="clean"/>
    <s v="manual"/>
    <s v=""/>
    <s v="rwd"/>
    <s v="mid-size"/>
    <s v="pickup"/>
    <s v="white"/>
    <s v="https://images.craigslist.org/00D0D_fcPocfPV4hw_0CI0t2_600x450.jpg"/>
    <x v="24884"/>
    <x v="4"/>
    <x v="4009"/>
    <n v="-120.79510000000001"/>
    <s v="2020-11-06T12:43:33-0800"/>
  </r>
  <r>
    <x v="29283"/>
    <x v="29283"/>
    <x v="29283"/>
    <s v="gold country"/>
    <x v="29"/>
    <x v="1010"/>
    <s v="2016.0"/>
    <s v="acura"/>
    <s v="mdx"/>
    <s v=""/>
    <s v="6 cylinders"/>
    <s v="gas"/>
    <s v=""/>
    <s v="clean"/>
    <s v="automatic"/>
    <s v=""/>
    <s v="4wd"/>
    <s v=""/>
    <s v=""/>
    <s v=""/>
    <s v="https://images.craigslist.org/00B0B_fRXYhE5LxkF_0CI0t2_600x450.jpg"/>
    <x v="24469"/>
    <x v="4"/>
    <x v="3960"/>
    <n v="-121.08"/>
    <s v="2020-11-06T12:36:10-0800"/>
  </r>
  <r>
    <x v="29284"/>
    <x v="29284"/>
    <x v="29284"/>
    <s v="gold country"/>
    <x v="29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4885"/>
    <x v="4"/>
    <x v="3949"/>
    <n v="-120.8"/>
    <s v="2020-11-06T10:42:03-0800"/>
  </r>
  <r>
    <x v="29285"/>
    <x v="29285"/>
    <x v="29285"/>
    <s v="gold country"/>
    <x v="29"/>
    <x v="173"/>
    <s v="1989.0"/>
    <s v="nissan"/>
    <s v="d21 hardbody"/>
    <s v=""/>
    <s v="4 cylinders"/>
    <s v="gas"/>
    <s v="170000.0"/>
    <s v="clean"/>
    <s v="manual"/>
    <s v=""/>
    <s v="rwd"/>
    <s v="compact"/>
    <s v="truck"/>
    <s v="black"/>
    <s v="https://images.craigslist.org/00Y0Y_701r3tXkooS_0CI0t2_600x450.jpg"/>
    <x v="24886"/>
    <x v="4"/>
    <x v="3996"/>
    <n v="-120.3368"/>
    <s v="2020-11-06T09:30:11-0800"/>
  </r>
  <r>
    <x v="29286"/>
    <x v="29286"/>
    <x v="29286"/>
    <s v="gold country"/>
    <x v="29"/>
    <x v="950"/>
    <s v="2009.0"/>
    <s v="mini"/>
    <s v="cooper clubman s"/>
    <s v="excellent"/>
    <s v="4 cylinders"/>
    <s v="gas"/>
    <s v="111057.0"/>
    <s v="clean"/>
    <s v="automatic"/>
    <s v="WMWMM33599T991264"/>
    <s v="fwd"/>
    <s v="compact"/>
    <s v="other"/>
    <s v="blue"/>
    <s v="https://images.craigslist.org/00Y0Y_6AoZeVDhYAv_0CI0rp_600x450.jpg"/>
    <x v="24887"/>
    <x v="4"/>
    <x v="3977"/>
    <n v="-121.0069"/>
    <s v="2020-11-06T08:59:06-0800"/>
  </r>
  <r>
    <x v="29287"/>
    <x v="29287"/>
    <x v="29287"/>
    <s v="gold country"/>
    <x v="29"/>
    <x v="3588"/>
    <s v="2018.0"/>
    <s v="ford"/>
    <s v="f-150"/>
    <s v=""/>
    <s v="8 cylinders"/>
    <s v="gas"/>
    <s v="30243.0"/>
    <s v="clean"/>
    <s v="automatic"/>
    <s v="1FTEW1C58JKG06119"/>
    <s v="rwd"/>
    <s v=""/>
    <s v="truck"/>
    <s v=""/>
    <s v="https://images.craigslist.org/00e0e_6gTrtgO1N5u_0ak07K_600x450.jpg"/>
    <x v="24888"/>
    <x v="4"/>
    <x v="3659"/>
    <n v="-121.26890400000001"/>
    <s v="2020-11-06T07:07:07-0800"/>
  </r>
  <r>
    <x v="29288"/>
    <x v="29288"/>
    <x v="29288"/>
    <s v="gold country"/>
    <x v="29"/>
    <x v="379"/>
    <s v="1941.0"/>
    <s v="lincoln"/>
    <s v="zephr"/>
    <s v="good"/>
    <s v="8 cylinders"/>
    <s v="gas"/>
    <s v="42000.0"/>
    <s v="clean"/>
    <s v="automatic"/>
    <s v=""/>
    <s v="rwd"/>
    <s v="full-size"/>
    <s v=""/>
    <s v="silver"/>
    <s v="https://images.craigslist.org/00M0M_5NKrc6kjPle_0CI0t2_600x450.jpg"/>
    <x v="24889"/>
    <x v="4"/>
    <x v="4070"/>
    <n v="-120.25310500000001"/>
    <s v="2020-11-05T22:00:43-0800"/>
  </r>
  <r>
    <x v="29289"/>
    <x v="29289"/>
    <x v="29289"/>
    <s v="gold country"/>
    <x v="29"/>
    <x v="27"/>
    <s v="1928.0"/>
    <s v="ford"/>
    <s v="model a"/>
    <s v=""/>
    <s v="4 cylinders"/>
    <s v="gas"/>
    <s v="0.0"/>
    <s v="clean"/>
    <s v="manual"/>
    <s v=""/>
    <s v="rwd"/>
    <s v="mid-size"/>
    <s v="sedan"/>
    <s v="black"/>
    <s v="https://images.craigslist.org/00p0p_2bnEyJ3UfAc_0CI0t2_600x450.jpg"/>
    <x v="24890"/>
    <x v="4"/>
    <x v="3986"/>
    <n v="-120.280447"/>
    <s v="2020-11-05T21:37:19-0800"/>
  </r>
  <r>
    <x v="29290"/>
    <x v="29290"/>
    <x v="29290"/>
    <s v="gold country"/>
    <x v="29"/>
    <x v="949"/>
    <s v="2017.0"/>
    <s v="toyota"/>
    <s v="avalon"/>
    <s v="like new"/>
    <s v="6 cylinders"/>
    <s v="gas"/>
    <s v="44870.0"/>
    <s v="clean"/>
    <s v="automatic"/>
    <s v=""/>
    <s v="fwd"/>
    <s v="full-size"/>
    <s v="sedan"/>
    <s v="white"/>
    <s v="https://images.craigslist.org/00E0E_2JSz0uQ9t0G_0x20oM_600x450.jpg"/>
    <x v="24891"/>
    <x v="4"/>
    <x v="4010"/>
    <n v="-121.2026"/>
    <s v="2020-11-05T19:05:57-0800"/>
  </r>
  <r>
    <x v="29291"/>
    <x v="29291"/>
    <x v="29291"/>
    <s v="gold country"/>
    <x v="29"/>
    <x v="245"/>
    <s v="1993.0"/>
    <s v="jeep"/>
    <s v="wrangler sahara"/>
    <s v="fair"/>
    <s v="6 cylinders"/>
    <s v="gas"/>
    <s v="287300.0"/>
    <s v="clean"/>
    <s v="manual"/>
    <s v=""/>
    <s v="4wd"/>
    <s v=""/>
    <s v="SUV"/>
    <s v="green"/>
    <s v="https://images.craigslist.org/01111_lVETPhWQ6Gv_0CI0t2_600x450.jpg"/>
    <x v="24892"/>
    <x v="4"/>
    <x v="4071"/>
    <n v="-119.98650000000001"/>
    <s v="2020-11-05T16:58:40-0800"/>
  </r>
  <r>
    <x v="29292"/>
    <x v="29292"/>
    <x v="29292"/>
    <s v="gold country"/>
    <x v="29"/>
    <x v="229"/>
    <s v="2004.0"/>
    <s v="subaru"/>
    <s v="impreza outback sport awd"/>
    <s v="excellent"/>
    <s v="4 cylinders"/>
    <s v="gas"/>
    <s v="49000.0"/>
    <s v="clean"/>
    <s v="automatic"/>
    <s v=""/>
    <s v="4wd"/>
    <s v=""/>
    <s v=""/>
    <s v="blue"/>
    <s v="https://images.craigslist.org/00V0V_luQiDayXoKF_0xm0t2_600x450.jpg"/>
    <x v="24893"/>
    <x v="4"/>
    <x v="3960"/>
    <n v="-121.08"/>
    <s v="2020-11-05T16:35:29-0800"/>
  </r>
  <r>
    <x v="29293"/>
    <x v="29293"/>
    <x v="29293"/>
    <s v="gold country"/>
    <x v="29"/>
    <x v="52"/>
    <s v="1993.0"/>
    <s v="nissan"/>
    <s v="maxima"/>
    <s v="fair"/>
    <s v="6 cylinders"/>
    <s v="gas"/>
    <s v="200000.0"/>
    <s v="clean"/>
    <s v="automatic"/>
    <s v="JN1EJ01F0PT414185"/>
    <s v="fwd"/>
    <s v="compact"/>
    <s v="sedan"/>
    <s v="white"/>
    <s v="https://images.craigslist.org/00V0V_6qKI7USFSwp_0CI0lM_600x450.jpg"/>
    <x v="24894"/>
    <x v="4"/>
    <x v="4072"/>
    <n v="-121.05198899999999"/>
    <s v="2020-11-05T15:15:08-0800"/>
  </r>
  <r>
    <x v="29294"/>
    <x v="29294"/>
    <x v="29294"/>
    <s v="gold country"/>
    <x v="29"/>
    <x v="1010"/>
    <s v="2010.0"/>
    <s v="gmc"/>
    <s v="sierra 1500"/>
    <s v=""/>
    <s v="8 cylinders"/>
    <s v="gas"/>
    <s v=""/>
    <s v="clean"/>
    <s v="automatic"/>
    <s v=""/>
    <s v=""/>
    <s v=""/>
    <s v=""/>
    <s v=""/>
    <s v="https://images.craigslist.org/01717_2T8dUA7OlYx_0CI0t2_600x450.jpg"/>
    <x v="24585"/>
    <x v="4"/>
    <x v="3960"/>
    <n v="-121.08"/>
    <s v="2020-11-05T14:14:20-0800"/>
  </r>
  <r>
    <x v="29295"/>
    <x v="29295"/>
    <x v="29295"/>
    <s v="gold country"/>
    <x v="29"/>
    <x v="354"/>
    <s v="2004.0"/>
    <s v="chevrolet"/>
    <s v="silverado 2500"/>
    <s v=""/>
    <s v=""/>
    <s v="diesel"/>
    <s v=""/>
    <s v="clean"/>
    <s v="automatic"/>
    <s v=""/>
    <s v=""/>
    <s v=""/>
    <s v=""/>
    <s v=""/>
    <s v="https://images.craigslist.org/00e0e_8vnigrfUH52_0jm0ew_600x450.jpg"/>
    <x v="24895"/>
    <x v="4"/>
    <x v="4073"/>
    <n v="-120.94573000000001"/>
    <s v="2020-11-05T11:46:08-0800"/>
  </r>
  <r>
    <x v="29296"/>
    <x v="29296"/>
    <x v="29296"/>
    <s v="gold country"/>
    <x v="29"/>
    <x v="153"/>
    <s v="2010.0"/>
    <s v="honda"/>
    <s v="accord"/>
    <s v="excellent"/>
    <s v="6 cylinders"/>
    <s v="gas"/>
    <s v="124900.0"/>
    <s v="clean"/>
    <s v="automatic"/>
    <s v=""/>
    <s v="fwd"/>
    <s v="full-size"/>
    <s v="sedan"/>
    <s v="grey"/>
    <s v="https://images.craigslist.org/00c0c_daOhYfaE4Ja_0B60se_600x450.jpg"/>
    <x v="24896"/>
    <x v="4"/>
    <x v="3960"/>
    <n v="-121.08"/>
    <s v="2020-11-05T11:32:01-0800"/>
  </r>
  <r>
    <x v="29297"/>
    <x v="29297"/>
    <x v="29297"/>
    <s v="gold country"/>
    <x v="29"/>
    <x v="579"/>
    <s v="2017.0"/>
    <s v="toyota"/>
    <s v="tacoma access cab sr"/>
    <s v="good"/>
    <s v=""/>
    <s v="gas"/>
    <s v="8264.0"/>
    <s v="clean"/>
    <s v="other"/>
    <s v="5TFRX5GN3HX102980"/>
    <s v=""/>
    <s v=""/>
    <s v="pickup"/>
    <s v=""/>
    <s v="https://images.craigslist.org/01717_anpB5wHewB8_0gw0co_600x450.jpg"/>
    <x v="24897"/>
    <x v="4"/>
    <x v="3949"/>
    <n v="-120.8"/>
    <s v="2020-11-05T09:19:53-0800"/>
  </r>
  <r>
    <x v="29298"/>
    <x v="29298"/>
    <x v="29298"/>
    <s v="gold country"/>
    <x v="29"/>
    <x v="53"/>
    <s v="2013.0"/>
    <s v="dodge"/>
    <s v="challenger r/t classic"/>
    <s v="good"/>
    <s v="8 cylinders"/>
    <s v="gas"/>
    <s v="52311.0"/>
    <s v="clean"/>
    <s v="other"/>
    <s v="2C3CDYBT2DH500920"/>
    <s v="rwd"/>
    <s v=""/>
    <s v="coupe"/>
    <s v="black"/>
    <s v="https://images.craigslist.org/00p0p_dTvtmXRHAzx_0gw0co_600x450.jpg"/>
    <x v="24898"/>
    <x v="4"/>
    <x v="3949"/>
    <n v="-120.8"/>
    <s v="2020-11-05T06:39:55-0800"/>
  </r>
  <r>
    <x v="29299"/>
    <x v="29299"/>
    <x v="29299"/>
    <s v="gold country"/>
    <x v="29"/>
    <x v="3665"/>
    <s v="2016.0"/>
    <s v="ford"/>
    <s v="f-250 super duty"/>
    <s v="like new"/>
    <s v="8 cylinders"/>
    <s v="diesel"/>
    <s v="64000.0"/>
    <s v="clean"/>
    <s v="automatic"/>
    <s v=""/>
    <s v="4wd"/>
    <s v=""/>
    <s v=""/>
    <s v="black"/>
    <s v="https://images.craigslist.org/00R0R_6zfxwD6PPIk_0CI0t2_600x450.jpg"/>
    <x v="24899"/>
    <x v="4"/>
    <x v="3724"/>
    <n v="-121.3781"/>
    <s v="2020-11-04T17:52:48-0800"/>
  </r>
  <r>
    <x v="29300"/>
    <x v="29300"/>
    <x v="29300"/>
    <s v="gold country"/>
    <x v="29"/>
    <x v="337"/>
    <s v="2014.0"/>
    <s v="gmc"/>
    <s v="sierra 1500"/>
    <s v="excellent"/>
    <s v=""/>
    <s v="gas"/>
    <s v="70748.0"/>
    <s v="clean"/>
    <s v="automatic"/>
    <s v="3GTU2UEC3EG262894"/>
    <s v="4wd"/>
    <s v=""/>
    <s v="pickup"/>
    <s v=""/>
    <s v="https://images.craigslist.org/00Q0Q_jLKUME3tY1i_0cU09G_600x450.jpg"/>
    <x v="21901"/>
    <x v="4"/>
    <x v="3557"/>
    <n v="-121.075553"/>
    <s v="2020-11-04T17:45:39-0800"/>
  </r>
  <r>
    <x v="29301"/>
    <x v="29301"/>
    <x v="29301"/>
    <s v="gold country"/>
    <x v="29"/>
    <x v="2056"/>
    <s v="2014.0"/>
    <s v="ford"/>
    <s v="super duty f-350 srw"/>
    <s v="excellent"/>
    <s v=""/>
    <s v="diesel"/>
    <s v="103484.0"/>
    <s v="clean"/>
    <s v="automatic"/>
    <s v="1FT7W3BT7EEA61829"/>
    <s v="4wd"/>
    <s v=""/>
    <s v="pickup"/>
    <s v="white"/>
    <s v="https://images.craigslist.org/00D0D_8e7YCvh5LJz_0cU09G_600x450.jpg"/>
    <x v="21902"/>
    <x v="4"/>
    <x v="3557"/>
    <n v="-121.075553"/>
    <s v="2020-11-04T17:00:30-0800"/>
  </r>
  <r>
    <x v="29302"/>
    <x v="29302"/>
    <x v="29302"/>
    <s v="gold country"/>
    <x v="29"/>
    <x v="1648"/>
    <s v="2014.0"/>
    <s v="ford"/>
    <s v="f450 super duty"/>
    <s v="like new"/>
    <s v="8 cylinders"/>
    <s v="diesel"/>
    <s v=""/>
    <s v="clean"/>
    <s v="automatic"/>
    <s v=""/>
    <s v="4wd"/>
    <s v=""/>
    <s v="truck"/>
    <s v="grey"/>
    <s v="https://images.craigslist.org/00b0b_4y2Pw3RKODh_0CI0t2_600x450.jpg"/>
    <x v="24900"/>
    <x v="4"/>
    <x v="3724"/>
    <n v="-121.3781"/>
    <s v="2020-11-04T15:27:30-0800"/>
  </r>
  <r>
    <x v="29303"/>
    <x v="29303"/>
    <x v="29303"/>
    <s v="gold country"/>
    <x v="29"/>
    <x v="2223"/>
    <s v="2013.0"/>
    <s v="ford"/>
    <s v="edge limited"/>
    <s v=""/>
    <s v=""/>
    <s v="gas"/>
    <s v=""/>
    <s v="clean"/>
    <s v="automatic"/>
    <s v=""/>
    <s v=""/>
    <s v=""/>
    <s v=""/>
    <s v=""/>
    <s v="https://images.craigslist.org/00R0R_kIsLoMU8baQ_0CI0t2_600x450.jpg"/>
    <x v="24737"/>
    <x v="4"/>
    <x v="3960"/>
    <n v="-121.08"/>
    <s v="2020-11-04T15:22:54-0800"/>
  </r>
  <r>
    <x v="29304"/>
    <x v="29304"/>
    <x v="29304"/>
    <s v="gold country"/>
    <x v="29"/>
    <x v="2070"/>
    <s v="2019.0"/>
    <s v="gmc"/>
    <s v="sierra 2500hd"/>
    <s v="excellent"/>
    <s v=""/>
    <s v="diesel"/>
    <s v="69197.0"/>
    <s v="clean"/>
    <s v="automatic"/>
    <s v="1GT12REY7KF161639"/>
    <s v="4wd"/>
    <s v=""/>
    <s v="pickup"/>
    <s v="black"/>
    <s v="https://images.craigslist.org/00101_4AGkopCf4BD_0cU09G_600x450.jpg"/>
    <x v="21905"/>
    <x v="4"/>
    <x v="3557"/>
    <n v="-121.075553"/>
    <s v="2020-11-04T15:00:27-0800"/>
  </r>
  <r>
    <x v="29305"/>
    <x v="29305"/>
    <x v="29305"/>
    <s v="gold country"/>
    <x v="29"/>
    <x v="2223"/>
    <s v="2011.0"/>
    <s v="dodge"/>
    <s v="grand caravan"/>
    <s v=""/>
    <s v=""/>
    <s v="gas"/>
    <s v=""/>
    <s v="clean"/>
    <s v="automatic"/>
    <s v=""/>
    <s v=""/>
    <s v=""/>
    <s v=""/>
    <s v=""/>
    <s v="https://images.craigslist.org/00404_4v8ZC9jOqMS_600x450.jpg"/>
    <x v="24901"/>
    <x v="4"/>
    <x v="3960"/>
    <n v="-121.08"/>
    <s v="2020-11-04T14:48:46-0800"/>
  </r>
  <r>
    <x v="29306"/>
    <x v="29306"/>
    <x v="29306"/>
    <s v="gold country"/>
    <x v="29"/>
    <x v="385"/>
    <s v="2011.0"/>
    <s v=""/>
    <s v="WATER TRUCK"/>
    <s v=""/>
    <s v=""/>
    <s v="diesel"/>
    <s v=""/>
    <s v="clean"/>
    <s v="automatic"/>
    <s v=""/>
    <s v=""/>
    <s v=""/>
    <s v=""/>
    <s v=""/>
    <s v="https://images.craigslist.org/00707_fnvrfk1WkWb_0CI0t2_600x450.jpg"/>
    <x v="20773"/>
    <x v="4"/>
    <x v="3472"/>
    <n v="-117.20869999999999"/>
    <s v="2020-11-04T13:43:38-0800"/>
  </r>
  <r>
    <x v="29307"/>
    <x v="29307"/>
    <x v="29307"/>
    <s v="gold country"/>
    <x v="29"/>
    <x v="1"/>
    <s v="2004.0"/>
    <s v="ford"/>
    <s v="thunderbird"/>
    <s v="good"/>
    <s v="8 cylinders"/>
    <s v="gas"/>
    <s v="179000.0"/>
    <s v="clean"/>
    <s v="automatic"/>
    <s v=""/>
    <s v="rwd"/>
    <s v="mid-size"/>
    <s v="convertible"/>
    <s v="silver"/>
    <s v="https://images.craigslist.org/00o0o_huZjyKslfdN_0lG0t2_600x450.jpg"/>
    <x v="24902"/>
    <x v="4"/>
    <x v="4074"/>
    <n v="-120.97929999999999"/>
    <s v="2020-11-04T11:55:38-0800"/>
  </r>
  <r>
    <x v="29308"/>
    <x v="29308"/>
    <x v="29308"/>
    <s v="gold country"/>
    <x v="29"/>
    <x v="91"/>
    <s v="1973.0"/>
    <s v="toyota"/>
    <s v="land cruiser"/>
    <s v="good"/>
    <s v="8 cylinders"/>
    <s v="gas"/>
    <s v=""/>
    <s v="clean"/>
    <s v="automatic"/>
    <s v=""/>
    <s v="4wd"/>
    <s v=""/>
    <s v="convertible"/>
    <s v="blue"/>
    <s v="https://images.craigslist.org/00X0X_2PI5yVKZaII_0lM0t2_600x450.jpg"/>
    <x v="24903"/>
    <x v="4"/>
    <x v="3962"/>
    <n v="-121.0938"/>
    <s v="2020-11-04T10:11:30-0800"/>
  </r>
  <r>
    <x v="29309"/>
    <x v="29309"/>
    <x v="29309"/>
    <s v="gold country"/>
    <x v="29"/>
    <x v="326"/>
    <s v="2002.0"/>
    <s v="toyota"/>
    <s v="sequoia limited 4wd"/>
    <s v=""/>
    <s v=""/>
    <s v="gas"/>
    <s v=""/>
    <s v="clean"/>
    <s v="automatic"/>
    <s v="5TDBT48A12S092448"/>
    <s v="4wd"/>
    <s v=""/>
    <s v="SUV"/>
    <s v="purple"/>
    <s v="https://images.craigslist.org/00i0i_39U1t6VcLbk_0ak07r_600x450.jpg"/>
    <x v="24904"/>
    <x v="4"/>
    <x v="3975"/>
    <n v="-121.03539599999999"/>
    <s v="2020-11-04T08:16:20-0800"/>
  </r>
  <r>
    <x v="29310"/>
    <x v="29310"/>
    <x v="29310"/>
    <s v="gold country"/>
    <x v="29"/>
    <x v="119"/>
    <s v="1999.0"/>
    <s v="mercedes-benz"/>
    <s v="benz e-class wagon e320 4matic"/>
    <s v=""/>
    <s v=""/>
    <s v="gas"/>
    <s v="171567.0"/>
    <s v=""/>
    <s v="automatic"/>
    <s v="WDBJH82FXXX021919"/>
    <s v="4wd"/>
    <s v=""/>
    <s v="wagon"/>
    <s v="silver"/>
    <s v="https://images.craigslist.org/00w0w_33jPAl1NZv8_0ak06g_600x450.jpg"/>
    <x v="24905"/>
    <x v="4"/>
    <x v="3975"/>
    <n v="-121.03539599999999"/>
    <s v="2020-11-04T08:15:58-0800"/>
  </r>
  <r>
    <x v="29311"/>
    <x v="29311"/>
    <x v="29311"/>
    <s v="gold country"/>
    <x v="29"/>
    <x v="3454"/>
    <s v="2006.0"/>
    <s v="ford"/>
    <s v="super duty f-250"/>
    <s v=""/>
    <s v="8 cylinders"/>
    <s v="diesel"/>
    <s v="74696.0"/>
    <s v="clean"/>
    <s v="automatic"/>
    <s v="1FTSW20P16EA87645"/>
    <s v="rwd"/>
    <s v=""/>
    <s v="truck"/>
    <s v=""/>
    <s v="https://images.craigslist.org/00i0i_cG6F4MGYcgB_0ak07K_600x450.jpg"/>
    <x v="24906"/>
    <x v="4"/>
    <x v="3659"/>
    <n v="-121.26890400000001"/>
    <s v="2020-11-04T07:07:37-0800"/>
  </r>
  <r>
    <x v="29312"/>
    <x v="29312"/>
    <x v="29312"/>
    <s v="gold country"/>
    <x v="29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4907"/>
    <x v="4"/>
    <x v="3949"/>
    <n v="-120.8"/>
    <s v="2020-11-04T06:22:56-0800"/>
  </r>
  <r>
    <x v="29313"/>
    <x v="29313"/>
    <x v="29313"/>
    <s v="gold country"/>
    <x v="29"/>
    <x v="102"/>
    <s v="2016.0"/>
    <s v="ford"/>
    <s v="f150 super cab xlt pickup"/>
    <s v="good"/>
    <s v="6 cylinders"/>
    <s v="gas"/>
    <s v="34832.0"/>
    <s v="clean"/>
    <s v="other"/>
    <s v="1FTEX1CP9GKG02197"/>
    <s v=""/>
    <s v=""/>
    <s v="pickup"/>
    <s v="red"/>
    <s v="https://images.craigslist.org/00y0y_8Kkkmn1f5x6_0gw0co_600x450.jpg"/>
    <x v="24908"/>
    <x v="4"/>
    <x v="3949"/>
    <n v="-120.8"/>
    <s v="2020-11-04T06:00:17-0800"/>
  </r>
  <r>
    <x v="29314"/>
    <x v="29314"/>
    <x v="29314"/>
    <s v="gold country"/>
    <x v="29"/>
    <x v="439"/>
    <s v="2006.0"/>
    <s v="chevrolet"/>
    <s v="duramax"/>
    <s v=""/>
    <s v=""/>
    <s v="diesel"/>
    <s v=""/>
    <s v="clean"/>
    <s v="automatic"/>
    <s v=""/>
    <s v=""/>
    <s v=""/>
    <s v=""/>
    <s v=""/>
    <s v="https://images.craigslist.org/00D0D_dK4BtFi1mkj_0uY0ne_600x450.jpg"/>
    <x v="24909"/>
    <x v="4"/>
    <x v="3996"/>
    <n v="-120.3368"/>
    <s v="2020-11-03T22:08:37-0800"/>
  </r>
  <r>
    <x v="29315"/>
    <x v="29315"/>
    <x v="29315"/>
    <s v="gold country"/>
    <x v="29"/>
    <x v="862"/>
    <s v="2016.0"/>
    <s v="toyota"/>
    <s v="prius c"/>
    <s v="excellent"/>
    <s v="4 cylinders"/>
    <s v="gas"/>
    <s v=""/>
    <s v="clean"/>
    <s v="automatic"/>
    <s v=""/>
    <s v="fwd"/>
    <s v="compact"/>
    <s v="hatchback"/>
    <s v="blue"/>
    <s v="https://images.craigslist.org/00y0y_57IdWzV3H7y_600x450.jpg"/>
    <x v="24910"/>
    <x v="4"/>
    <x v="4075"/>
    <n v="-121.062298"/>
    <s v="2020-11-03T21:52:05-0800"/>
  </r>
  <r>
    <x v="29316"/>
    <x v="29316"/>
    <x v="29316"/>
    <s v="gold country"/>
    <x v="29"/>
    <x v="57"/>
    <s v="2008.0"/>
    <s v="mazda"/>
    <s v="mazdaspeed3"/>
    <s v="good"/>
    <s v="4 cylinders"/>
    <s v="gas"/>
    <s v="169000.0"/>
    <s v="clean"/>
    <s v="manual"/>
    <s v=""/>
    <s v="fwd"/>
    <s v=""/>
    <s v=""/>
    <s v=""/>
    <s v="https://images.craigslist.org/00101_bCsGIvvEvBb_0xE0t2_600x450.jpg"/>
    <x v="24911"/>
    <x v="4"/>
    <x v="3960"/>
    <n v="-121.08"/>
    <s v="2020-11-03T16:33:59-0800"/>
  </r>
  <r>
    <x v="29317"/>
    <x v="29317"/>
    <x v="29317"/>
    <s v="gold country"/>
    <x v="29"/>
    <x v="90"/>
    <s v="2014.0"/>
    <s v="chevrolet"/>
    <s v="malibu ls sedan 4d"/>
    <s v="good"/>
    <s v=""/>
    <s v="gas"/>
    <s v="47466.0"/>
    <s v="clean"/>
    <s v="manual"/>
    <s v="1G11A5SL9EF292654"/>
    <s v="fwd"/>
    <s v=""/>
    <s v="sedan"/>
    <s v=""/>
    <s v="https://images.craigslist.org/00404_8ZJL9EtHu7_0gw0co_600x450.jpg"/>
    <x v="24912"/>
    <x v="4"/>
    <x v="3949"/>
    <n v="-120.8"/>
    <s v="2020-11-03T08:10:37-0800"/>
  </r>
  <r>
    <x v="29318"/>
    <x v="29318"/>
    <x v="29318"/>
    <s v="gold country"/>
    <x v="29"/>
    <x v="98"/>
    <s v="2014.0"/>
    <s v="chevrolet"/>
    <s v="malibu ltz sedan 4d"/>
    <s v="good"/>
    <s v=""/>
    <s v="other"/>
    <s v="19769.0"/>
    <s v="clean"/>
    <s v="manual"/>
    <s v="1G11J5SX2EF170219"/>
    <s v="fwd"/>
    <s v=""/>
    <s v="sedan"/>
    <s v="blue"/>
    <s v="https://images.craigslist.org/01515_eVTpSfBP2Iy_0gw0co_600x450.jpg"/>
    <x v="24913"/>
    <x v="4"/>
    <x v="3949"/>
    <n v="-120.8"/>
    <s v="2020-11-03T08:08:41-0800"/>
  </r>
  <r>
    <x v="29319"/>
    <x v="29319"/>
    <x v="29319"/>
    <s v="gold country"/>
    <x v="29"/>
    <x v="219"/>
    <s v="1968.0"/>
    <s v="chevrolet"/>
    <s v="el camino"/>
    <s v="fair"/>
    <s v=""/>
    <s v="gas"/>
    <s v=""/>
    <s v="clean"/>
    <s v="automatic"/>
    <s v=""/>
    <s v=""/>
    <s v=""/>
    <s v=""/>
    <s v=""/>
    <s v="https://images.craigslist.org/00w0w_841FnVDmeol_0CI0t2_600x450.jpg"/>
    <x v="24914"/>
    <x v="4"/>
    <x v="4076"/>
    <n v="-120.5591"/>
    <s v="2020-11-03T07:24:16-0800"/>
  </r>
  <r>
    <x v="29320"/>
    <x v="29320"/>
    <x v="29320"/>
    <s v="gold country"/>
    <x v="29"/>
    <x v="3643"/>
    <s v="2007.0"/>
    <s v="chevrolet"/>
    <s v="silverado 2500hd clas"/>
    <s v=""/>
    <s v="8 cylinders"/>
    <s v="diesel"/>
    <s v="125854.0"/>
    <s v="clean"/>
    <s v="automatic"/>
    <s v="1GCHK23D27F192150"/>
    <s v="4wd"/>
    <s v=""/>
    <s v="truck"/>
    <s v=""/>
    <s v="https://images.craigslist.org/00606_22gbskN4tA6_0ak07K_600x450.jpg"/>
    <x v="24915"/>
    <x v="4"/>
    <x v="3659"/>
    <n v="-121.26890400000001"/>
    <s v="2020-11-03T07:06:40-0800"/>
  </r>
  <r>
    <x v="29321"/>
    <x v="29321"/>
    <x v="29321"/>
    <s v="hanford-corcoran"/>
    <x v="30"/>
    <x v="24"/>
    <s v="2015.0"/>
    <s v="honda"/>
    <s v="accord sport sedan 4d"/>
    <s v="excellent"/>
    <s v="4 cylinders"/>
    <s v="gas"/>
    <s v="97418.0"/>
    <s v="clean"/>
    <s v="automatic"/>
    <s v=""/>
    <s v="fwd"/>
    <s v="full-size"/>
    <s v="sedan"/>
    <s v="white"/>
    <s v="https://images.craigslist.org/00j0j_45rHromGLi9_0mU0hb_600x450.jpg"/>
    <x v="24916"/>
    <x v="4"/>
    <x v="3281"/>
    <n v="-119.276729"/>
    <s v="2020-12-02T06:28:53-0800"/>
  </r>
  <r>
    <x v="29322"/>
    <x v="29322"/>
    <x v="29322"/>
    <s v="hanford-corcoran"/>
    <x v="30"/>
    <x v="261"/>
    <s v="2014.0"/>
    <s v="chevrolet"/>
    <s v="camaro lt convertible"/>
    <s v="good"/>
    <s v="6 cylinders"/>
    <s v="gas"/>
    <s v="17244.0"/>
    <s v="clean"/>
    <s v="automatic"/>
    <s v="2G1FB3D30E9323058"/>
    <s v="rwd"/>
    <s v=""/>
    <s v="other"/>
    <s v="black"/>
    <s v="https://images.craigslist.org/00I0I_axl90XRxqwZ_0gw0co_600x450.jpg"/>
    <x v="24917"/>
    <x v="4"/>
    <x v="4077"/>
    <n v="-119.63"/>
    <s v="2020-12-02T05:39:31-0800"/>
  </r>
  <r>
    <x v="29323"/>
    <x v="29323"/>
    <x v="29323"/>
    <s v="hanford-corcoran"/>
    <x v="30"/>
    <x v="52"/>
    <s v="1986.0"/>
    <s v="ford"/>
    <s v="ranger xlt"/>
    <s v="good"/>
    <s v="6 cylinders"/>
    <s v="gas"/>
    <s v="425000.0"/>
    <s v="clean"/>
    <s v="automatic"/>
    <s v=""/>
    <s v="rwd"/>
    <s v=""/>
    <s v="truck"/>
    <s v="brown"/>
    <s v="https://images.craigslist.org/00x0x_aKHekXPyaln_0lQ0CI_600x450.jpg"/>
    <x v="24918"/>
    <x v="4"/>
    <x v="4078"/>
    <n v="-119.827049"/>
    <s v="2020-12-01T19:03:33-0800"/>
  </r>
  <r>
    <x v="29324"/>
    <x v="29324"/>
    <x v="29324"/>
    <s v="hanford-corcoran"/>
    <x v="30"/>
    <x v="24"/>
    <s v="2012.0"/>
    <s v="acura"/>
    <s v="tsx 2.4 sedan"/>
    <s v="excellent"/>
    <s v="4 cylinders"/>
    <s v="gas"/>
    <s v="185181.0"/>
    <s v="clean"/>
    <s v="automatic"/>
    <s v=""/>
    <s v="fwd"/>
    <s v="mid-size"/>
    <s v="sedan"/>
    <s v="silver"/>
    <s v="https://images.craigslist.org/01111_hZpVURzQQOL_0mU0hb_600x450.jpg"/>
    <x v="24919"/>
    <x v="4"/>
    <x v="3281"/>
    <n v="-119.276729"/>
    <s v="2020-12-01T14:50:06-0800"/>
  </r>
  <r>
    <x v="29325"/>
    <x v="29325"/>
    <x v="29325"/>
    <s v="hanford-corcoran"/>
    <x v="30"/>
    <x v="10"/>
    <s v="2009.0"/>
    <s v="chevrolet"/>
    <s v="silverado"/>
    <s v="good"/>
    <s v=""/>
    <s v="diesel"/>
    <s v="77919.0"/>
    <s v="salvage"/>
    <s v="automatic"/>
    <s v=""/>
    <s v="4wd"/>
    <s v=""/>
    <s v="truck"/>
    <s v="black"/>
    <s v="https://images.craigslist.org/00B0B_fy89ex6S1C4_0CI0t2_600x450.jpg"/>
    <x v="18690"/>
    <x v="4"/>
    <x v="4079"/>
    <n v="-119.7841"/>
    <s v="2020-12-01T12:18:03-0800"/>
  </r>
  <r>
    <x v="29326"/>
    <x v="29326"/>
    <x v="29326"/>
    <s v="hanford-corcoran"/>
    <x v="30"/>
    <x v="172"/>
    <s v="2014.0"/>
    <s v="honda"/>
    <s v=""/>
    <s v="like new"/>
    <s v=""/>
    <s v="gas"/>
    <s v="67434.0"/>
    <s v="clean"/>
    <s v="automatic"/>
    <s v=""/>
    <s v=""/>
    <s v=""/>
    <s v=""/>
    <s v=""/>
    <s v="https://images.craigslist.org/00101_bMwrkmY7qeD_0bC08f_600x450.jpg"/>
    <x v="24920"/>
    <x v="4"/>
    <x v="3692"/>
    <n v="-119.7867"/>
    <s v="2020-12-01T11:28:01-0800"/>
  </r>
  <r>
    <x v="29327"/>
    <x v="29327"/>
    <x v="29327"/>
    <s v="hanford-corcoran"/>
    <x v="30"/>
    <x v="24"/>
    <s v="2015.0"/>
    <s v="nissan"/>
    <s v="rogue sl awd"/>
    <s v="excellent"/>
    <s v="4 cylinders"/>
    <s v="gas"/>
    <s v="77893.0"/>
    <s v="clean"/>
    <s v="automatic"/>
    <s v=""/>
    <s v="4wd"/>
    <s v="mid-size"/>
    <s v="SUV"/>
    <s v="silver"/>
    <s v="https://images.craigslist.org/00O0O_9fZVvGdtrig_0mU0hb_600x450.jpg"/>
    <x v="18703"/>
    <x v="4"/>
    <x v="2542"/>
    <n v="-119.22403300000001"/>
    <s v="2020-12-01T11:04:33-0800"/>
  </r>
  <r>
    <x v="29328"/>
    <x v="29328"/>
    <x v="29328"/>
    <s v="hanford-corcoran"/>
    <x v="30"/>
    <x v="373"/>
    <s v="2011.0"/>
    <s v="toyota"/>
    <s v="venza"/>
    <s v="like new"/>
    <s v="6 cylinders"/>
    <s v="gas"/>
    <s v="158034.0"/>
    <s v="clean"/>
    <s v="automatic"/>
    <s v=""/>
    <s v="fwd"/>
    <s v="mid-size"/>
    <s v="SUV"/>
    <s v="white"/>
    <s v="https://images.craigslist.org/00K0K_gmM0Uv2GAlb_0eI0b0_600x450.jpg"/>
    <x v="24921"/>
    <x v="4"/>
    <x v="3636"/>
    <n v="-119.69973600000002"/>
    <s v="2020-12-01T10:02:12-0800"/>
  </r>
  <r>
    <x v="29329"/>
    <x v="29329"/>
    <x v="29329"/>
    <s v="hanford-corcoran"/>
    <x v="30"/>
    <x v="24"/>
    <s v="2014.0"/>
    <s v="ford"/>
    <s v="explorer 4wd 4dr limited"/>
    <s v="excellent"/>
    <s v="6 cylinders"/>
    <s v="gas"/>
    <s v="114872.0"/>
    <s v="clean"/>
    <s v="automatic"/>
    <s v=""/>
    <s v="4wd"/>
    <s v="full-size"/>
    <s v="SUV"/>
    <s v="white"/>
    <s v="https://images.craigslist.org/00T0T_5qPdVUuqjJu_0mU0hb_600x450.jpg"/>
    <x v="24922"/>
    <x v="4"/>
    <x v="3281"/>
    <n v="-119.276729"/>
    <s v="2020-12-01T08:05:07-0800"/>
  </r>
  <r>
    <x v="29330"/>
    <x v="29330"/>
    <x v="29330"/>
    <s v="hanford-corcoran"/>
    <x v="30"/>
    <x v="12"/>
    <s v="2012.0"/>
    <s v="ford"/>
    <s v="mustang gt premium coupe 2d"/>
    <s v="good"/>
    <s v="8 cylinders"/>
    <s v="gas"/>
    <s v="17480.0"/>
    <s v="clean"/>
    <s v="other"/>
    <s v="1ZVBP8CF5C5278769"/>
    <s v="rwd"/>
    <s v=""/>
    <s v="coupe"/>
    <s v="blue"/>
    <s v="https://images.craigslist.org/00707_8G5AgNdDXOW_0gw0co_600x450.jpg"/>
    <x v="24923"/>
    <x v="4"/>
    <x v="4077"/>
    <n v="-119.63"/>
    <s v="2020-12-01T06:00:02-0800"/>
  </r>
  <r>
    <x v="29331"/>
    <x v="29331"/>
    <x v="29331"/>
    <s v="hanford-corcoran"/>
    <x v="30"/>
    <x v="24"/>
    <s v="2016.0"/>
    <s v="honda"/>
    <s v="civic ex-t"/>
    <s v="excellent"/>
    <s v="4 cylinders"/>
    <s v="gas"/>
    <s v="61832.0"/>
    <s v="clean"/>
    <s v="automatic"/>
    <s v=""/>
    <s v="fwd"/>
    <s v="full-size"/>
    <s v="sedan"/>
    <s v="black"/>
    <s v="https://images.craigslist.org/00Z0Z_IVlU2S9PJT_0jm0ew_600x450.jpg"/>
    <x v="19332"/>
    <x v="4"/>
    <x v="3281"/>
    <n v="-119.276729"/>
    <s v="2020-11-30T14:35:40-0800"/>
  </r>
  <r>
    <x v="29332"/>
    <x v="29332"/>
    <x v="29332"/>
    <s v="hanford-corcoran"/>
    <x v="30"/>
    <x v="24"/>
    <s v="2014.0"/>
    <s v="honda"/>
    <s v="accord sport sedan 4d"/>
    <s v="excellent"/>
    <s v="4 cylinders"/>
    <s v="gas"/>
    <s v="75812.0"/>
    <s v="clean"/>
    <s v="automatic"/>
    <s v=""/>
    <s v="fwd"/>
    <s v="full-size"/>
    <s v="sedan"/>
    <s v="green"/>
    <s v="https://images.craigslist.org/00303_5U6SyZpj7uS_0mU0hb_600x450.jpg"/>
    <x v="18856"/>
    <x v="4"/>
    <x v="3281"/>
    <n v="-119.276729"/>
    <s v="2020-11-30T14:17:15-0800"/>
  </r>
  <r>
    <x v="29333"/>
    <x v="29333"/>
    <x v="29333"/>
    <s v="hanford-corcoran"/>
    <x v="30"/>
    <x v="24"/>
    <s v="2012.0"/>
    <s v="chevrolet"/>
    <s v="equinox ltz"/>
    <s v="excellent"/>
    <s v="4 cylinders"/>
    <s v="gas"/>
    <s v="81162.0"/>
    <s v="clean"/>
    <s v="automatic"/>
    <s v=""/>
    <s v="fwd"/>
    <s v="compact"/>
    <s v="SUV"/>
    <s v="brown"/>
    <s v="https://images.craigslist.org/00B0B_584Grr78Wvr_0mU0hb_600x450.jpg"/>
    <x v="18859"/>
    <x v="4"/>
    <x v="3281"/>
    <n v="-119.276729"/>
    <s v="2020-11-30T12:10:53-0800"/>
  </r>
  <r>
    <x v="29334"/>
    <x v="29334"/>
    <x v="29334"/>
    <s v="hanford-corcoran"/>
    <x v="30"/>
    <x v="27"/>
    <s v="2012.0"/>
    <s v="honda"/>
    <s v="odyssey"/>
    <s v="like new"/>
    <s v="6 cylinders"/>
    <s v="gas"/>
    <s v="169034.0"/>
    <s v="clean"/>
    <s v="automatic"/>
    <s v=""/>
    <s v="fwd"/>
    <s v="full-size"/>
    <s v="mini-van"/>
    <s v="silver"/>
    <s v="https://images.craigslist.org/00I0I_8wX9pjJttzI_0eI0b0_600x450.jpg"/>
    <x v="24924"/>
    <x v="4"/>
    <x v="3656"/>
    <n v="-119.69939199999999"/>
    <s v="2020-11-30T09:11:04-0800"/>
  </r>
  <r>
    <x v="29335"/>
    <x v="29335"/>
    <x v="29335"/>
    <s v="hanford-corcoran"/>
    <x v="30"/>
    <x v="229"/>
    <s v="2013.0"/>
    <s v="honda"/>
    <s v="accord"/>
    <s v="like new"/>
    <s v="4 cylinders"/>
    <s v="gas"/>
    <s v="161134.0"/>
    <s v="clean"/>
    <s v="automatic"/>
    <s v=""/>
    <s v="fwd"/>
    <s v="full-size"/>
    <s v="sedan"/>
    <s v="grey"/>
    <s v="https://images.craigslist.org/01313_36ys2rZqR6O_0eI0b0_600x450.jpg"/>
    <x v="22432"/>
    <x v="4"/>
    <x v="3774"/>
    <n v="-119.69922099999999"/>
    <s v="2020-11-30T09:09:40-0800"/>
  </r>
  <r>
    <x v="29336"/>
    <x v="29336"/>
    <x v="29336"/>
    <s v="hanford-corcoran"/>
    <x v="30"/>
    <x v="1703"/>
    <s v="2015.0"/>
    <s v="gmc"/>
    <s v="sierra 2500hd"/>
    <s v="good"/>
    <s v=""/>
    <s v="diesel"/>
    <s v=""/>
    <s v="clean"/>
    <s v="automatic"/>
    <s v=""/>
    <s v="4wd"/>
    <s v=""/>
    <s v="truck"/>
    <s v=""/>
    <s v="https://images.craigslist.org/00D0D_1MT3XqNWyqA_0lw0c6_600x450.jpg"/>
    <x v="24925"/>
    <x v="4"/>
    <x v="4080"/>
    <n v="-119.8173"/>
    <s v="2020-11-29T14:23:19-0800"/>
  </r>
  <r>
    <x v="29337"/>
    <x v="29337"/>
    <x v="29337"/>
    <s v="hanford-corcoran"/>
    <x v="30"/>
    <x v="24"/>
    <s v="2017.0"/>
    <s v="honda"/>
    <s v="accord ex-l sedan"/>
    <s v="excellent"/>
    <s v="4 cylinders"/>
    <s v="gas"/>
    <s v="84752.0"/>
    <s v="clean"/>
    <s v="automatic"/>
    <s v=""/>
    <s v="fwd"/>
    <s v="full-size"/>
    <s v="sedan"/>
    <s v="black"/>
    <s v="https://images.craigslist.org/00j0j_ivJLx26mEbu_0mU0hb_600x450.jpg"/>
    <x v="19092"/>
    <x v="4"/>
    <x v="3281"/>
    <n v="-119.276729"/>
    <s v="2020-11-29T11:27:37-0800"/>
  </r>
  <r>
    <x v="29338"/>
    <x v="29338"/>
    <x v="29338"/>
    <s v="hanford-corcoran"/>
    <x v="30"/>
    <x v="412"/>
    <s v="2011.0"/>
    <s v="toyota"/>
    <s v="rav 4"/>
    <s v="like new"/>
    <s v="4 cylinders"/>
    <s v="gas"/>
    <s v="133634.0"/>
    <s v="clean"/>
    <s v="automatic"/>
    <s v=""/>
    <s v=""/>
    <s v="mid-size"/>
    <s v="SUV"/>
    <s v="green"/>
    <s v="https://images.craigslist.org/00606_gqmfrecxPis_0eI0b0_600x450.jpg"/>
    <x v="24926"/>
    <x v="4"/>
    <x v="3717"/>
    <n v="-119.699564"/>
    <s v="2020-11-29T10:14:01-0800"/>
  </r>
  <r>
    <x v="29339"/>
    <x v="29339"/>
    <x v="29339"/>
    <s v="hanford-corcoran"/>
    <x v="30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24927"/>
    <x v="4"/>
    <x v="4077"/>
    <n v="-119.63"/>
    <s v="2020-11-29T05:48:35-0800"/>
  </r>
  <r>
    <x v="29340"/>
    <x v="29340"/>
    <x v="29340"/>
    <s v="hanford-corcoran"/>
    <x v="30"/>
    <x v="24"/>
    <s v="2011.0"/>
    <s v="honda"/>
    <s v="pilot ex-l"/>
    <s v="excellent"/>
    <s v="6 cylinders"/>
    <s v="gas"/>
    <s v="146742.0"/>
    <s v="clean"/>
    <s v="automatic"/>
    <s v=""/>
    <s v="fwd"/>
    <s v="mid-size"/>
    <s v="SUV"/>
    <s v="silver"/>
    <s v="https://images.craigslist.org/00X0X_iIKu0usxsQv_0mU0hb_600x450.jpg"/>
    <x v="19251"/>
    <x v="4"/>
    <x v="3281"/>
    <n v="-119.276729"/>
    <s v="2020-11-28T15:51:52-0800"/>
  </r>
  <r>
    <x v="29341"/>
    <x v="29341"/>
    <x v="29341"/>
    <s v="hanford-corcoran"/>
    <x v="30"/>
    <x v="24"/>
    <s v="2015.0"/>
    <s v="lexus"/>
    <s v="is 250 sport"/>
    <s v="excellent"/>
    <s v="6 cylinders"/>
    <s v="gas"/>
    <s v="64362.0"/>
    <s v="clean"/>
    <s v="automatic"/>
    <s v=""/>
    <s v="rwd"/>
    <s v="mid-size"/>
    <s v="sedan"/>
    <s v="silver"/>
    <s v="https://images.craigslist.org/00909_8pEFYbEKShp_0mU0hb_600x450.jpg"/>
    <x v="19067"/>
    <x v="4"/>
    <x v="3281"/>
    <n v="-119.276729"/>
    <s v="2020-11-28T15:50:21-0800"/>
  </r>
  <r>
    <x v="29342"/>
    <x v="29342"/>
    <x v="29342"/>
    <s v="hanford-corcoran"/>
    <x v="30"/>
    <x v="119"/>
    <s v="2012.0"/>
    <s v="kia"/>
    <s v="soul"/>
    <s v="good"/>
    <s v="4 cylinders"/>
    <s v="gas"/>
    <s v="109156.0"/>
    <s v="clean"/>
    <s v="automatic"/>
    <s v=""/>
    <s v="fwd"/>
    <s v="compact"/>
    <s v="hatchback"/>
    <s v=""/>
    <s v="https://images.craigslist.org/00S0S_hEvTB7o6JZT_0CI0lM_600x450.jpg"/>
    <x v="24928"/>
    <x v="4"/>
    <x v="4081"/>
    <n v="-119.634046"/>
    <s v="2020-11-28T13:37:10-0800"/>
  </r>
  <r>
    <x v="29343"/>
    <x v="29343"/>
    <x v="29343"/>
    <s v="hanford-corcoran"/>
    <x v="30"/>
    <x v="131"/>
    <s v="2008.0"/>
    <s v="chevrolet"/>
    <s v="tahoe"/>
    <s v="like new"/>
    <s v="8 cylinders"/>
    <s v="gas"/>
    <s v="82000.0"/>
    <s v="clean"/>
    <s v="automatic"/>
    <s v=""/>
    <s v="rwd"/>
    <s v=""/>
    <s v=""/>
    <s v="blue"/>
    <s v="https://images.craigslist.org/00i0i_fTD151yM4Iq_0aT0jm_600x450.jpg"/>
    <x v="24929"/>
    <x v="4"/>
    <x v="557"/>
    <n v="-95.78558000000001"/>
    <s v="2020-11-28T12:53:29-0800"/>
  </r>
  <r>
    <x v="29344"/>
    <x v="29344"/>
    <x v="29344"/>
    <s v="hanford-corcoran"/>
    <x v="30"/>
    <x v="24"/>
    <s v="2016.0"/>
    <s v="honda"/>
    <s v="accord ex sedan 4d"/>
    <s v="excellent"/>
    <s v="4 cylinders"/>
    <s v="gas"/>
    <s v="71264.0"/>
    <s v="clean"/>
    <s v="automatic"/>
    <s v=""/>
    <s v="fwd"/>
    <s v="full-size"/>
    <s v="sedan"/>
    <s v="blue"/>
    <s v="https://images.craigslist.org/00c0c_flxftlfm7U6_0mU0hb_600x450.jpg"/>
    <x v="18961"/>
    <x v="4"/>
    <x v="3281"/>
    <n v="-119.276729"/>
    <s v="2020-11-28T12:45:51-0800"/>
  </r>
  <r>
    <x v="29345"/>
    <x v="29345"/>
    <x v="29345"/>
    <s v="hanford-corcoran"/>
    <x v="30"/>
    <x v="24"/>
    <s v="2012.0"/>
    <s v="chevrolet"/>
    <s v="equinox ltz sport"/>
    <s v="excellent"/>
    <s v="4 cylinders"/>
    <s v="gas"/>
    <s v="81162.0"/>
    <s v="clean"/>
    <s v="automatic"/>
    <s v=""/>
    <s v="fwd"/>
    <s v="compact"/>
    <s v="SUV"/>
    <s v="brown"/>
    <s v="https://images.craigslist.org/00b0b_hxbMkogHOgC_0mU0hb_600x450.jpg"/>
    <x v="18859"/>
    <x v="4"/>
    <x v="3281"/>
    <n v="-119.276729"/>
    <s v="2020-11-28T09:12:13-0800"/>
  </r>
  <r>
    <x v="29346"/>
    <x v="29346"/>
    <x v="29346"/>
    <s v="hanford-corcoran"/>
    <x v="30"/>
    <x v="85"/>
    <s v="2013.0"/>
    <s v="honda"/>
    <s v="pilot"/>
    <s v="like new"/>
    <s v="6 cylinders"/>
    <s v="gas"/>
    <s v="104965.0"/>
    <s v="clean"/>
    <s v="automatic"/>
    <s v=""/>
    <s v=""/>
    <s v="full-size"/>
    <s v="SUV"/>
    <s v=""/>
    <s v="https://images.craigslist.org/01212_8FcL3bRNzMT_0eI0b0_600x450.jpg"/>
    <x v="24930"/>
    <x v="4"/>
    <x v="3636"/>
    <n v="-119.699049"/>
    <s v="2020-11-28T09:10:20-0800"/>
  </r>
  <r>
    <x v="29347"/>
    <x v="29347"/>
    <x v="29347"/>
    <s v="hanford-corcoran"/>
    <x v="30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4931"/>
    <x v="4"/>
    <x v="4077"/>
    <n v="-119.63"/>
    <s v="2020-11-28T07:18:01-0800"/>
  </r>
  <r>
    <x v="29348"/>
    <x v="29348"/>
    <x v="29348"/>
    <s v="hanford-corcoran"/>
    <x v="30"/>
    <x v="24"/>
    <s v="2015.0"/>
    <s v="kia"/>
    <s v="forte5 ex hatchback 4d"/>
    <s v="excellent"/>
    <s v="4 cylinders"/>
    <s v="gas"/>
    <s v="58116.0"/>
    <s v="clean"/>
    <s v="automatic"/>
    <s v=""/>
    <s v="fwd"/>
    <s v="compact"/>
    <s v="hatchback"/>
    <s v="white"/>
    <s v="https://images.craigslist.org/00s0s_8TCcbKKShP1_0mU0hb_600x450.jpg"/>
    <x v="18755"/>
    <x v="4"/>
    <x v="3281"/>
    <n v="-119.276729"/>
    <s v="2020-11-27T14:01:05-0800"/>
  </r>
  <r>
    <x v="29349"/>
    <x v="29349"/>
    <x v="29349"/>
    <s v="hanford-corcoran"/>
    <x v="30"/>
    <x v="24"/>
    <s v="2013.0"/>
    <s v="toyota"/>
    <s v="rav4 xle awd"/>
    <s v="excellent"/>
    <s v="4 cylinders"/>
    <s v="gas"/>
    <s v="85642.0"/>
    <s v="clean"/>
    <s v="automatic"/>
    <s v=""/>
    <s v="fwd"/>
    <s v="mid-size"/>
    <s v="SUV"/>
    <s v="silver"/>
    <s v="https://images.craigslist.org/00z0z_E7TuYJD3h2_0mU0hb_600x450.jpg"/>
    <x v="18719"/>
    <x v="4"/>
    <x v="3281"/>
    <n v="-119.276729"/>
    <s v="2020-11-27T11:44:42-0800"/>
  </r>
  <r>
    <x v="29350"/>
    <x v="29350"/>
    <x v="29350"/>
    <s v="hanford-corcoran"/>
    <x v="30"/>
    <x v="2691"/>
    <s v="2011.0"/>
    <s v="toyota"/>
    <s v="rav 4"/>
    <s v="like new"/>
    <s v="4 cylinders"/>
    <s v="gas"/>
    <s v="133634.0"/>
    <s v="clean"/>
    <s v="automatic"/>
    <s v=""/>
    <s v=""/>
    <s v="mid-size"/>
    <s v="SUV"/>
    <s v="green"/>
    <s v="https://images.craigslist.org/00606_gqmfrecxPis_0eI0b0_600x450.jpg"/>
    <x v="24932"/>
    <x v="4"/>
    <x v="3717"/>
    <n v="-119.699564"/>
    <s v="2020-11-27T09:22:39-0800"/>
  </r>
  <r>
    <x v="29351"/>
    <x v="29351"/>
    <x v="29351"/>
    <s v="hanford-corcoran"/>
    <x v="30"/>
    <x v="24"/>
    <s v="2011.0"/>
    <s v="nissan"/>
    <s v="altima 2.5 s sedan"/>
    <s v="good"/>
    <s v="4 cylinders"/>
    <s v="gas"/>
    <s v="137673.0"/>
    <s v="clean"/>
    <s v="automatic"/>
    <s v=""/>
    <s v="fwd"/>
    <s v="full-size"/>
    <s v="sedan"/>
    <s v="black"/>
    <s v="https://images.craigslist.org/00m0m_9yGoNPRs5O0_0mU0hb_600x450.jpg"/>
    <x v="22908"/>
    <x v="4"/>
    <x v="3281"/>
    <n v="-119.276729"/>
    <s v="2020-11-27T06:14:12-0800"/>
  </r>
  <r>
    <x v="29352"/>
    <x v="29352"/>
    <x v="29352"/>
    <s v="hanford-corcoran"/>
    <x v="30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24933"/>
    <x v="4"/>
    <x v="4077"/>
    <n v="-119.63"/>
    <s v="2020-11-27T05:48:22-0800"/>
  </r>
  <r>
    <x v="29353"/>
    <x v="29353"/>
    <x v="29353"/>
    <s v="hanford-corcoran"/>
    <x v="30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4934"/>
    <x v="4"/>
    <x v="4077"/>
    <n v="-119.63"/>
    <s v="2020-11-26T13:18:23-0800"/>
  </r>
  <r>
    <x v="29354"/>
    <x v="29354"/>
    <x v="29354"/>
    <s v="hanford-corcoran"/>
    <x v="30"/>
    <x v="324"/>
    <s v="2006.0"/>
    <s v="gmc"/>
    <s v="sierra"/>
    <s v=""/>
    <s v=""/>
    <s v="diesel"/>
    <s v="276000.0"/>
    <s v="clean"/>
    <s v="automatic"/>
    <s v=""/>
    <s v=""/>
    <s v=""/>
    <s v=""/>
    <s v=""/>
    <s v="https://images.craigslist.org/00o0o_cjcooi5cnZ6_0jm0ew_600x450.jpg"/>
    <x v="24935"/>
    <x v="4"/>
    <x v="4082"/>
    <n v="-119.63425500000001"/>
    <s v="2020-11-26T11:10:41-0800"/>
  </r>
  <r>
    <x v="29355"/>
    <x v="29355"/>
    <x v="29355"/>
    <s v="hanford-corcoran"/>
    <x v="30"/>
    <x v="212"/>
    <s v="1997.0"/>
    <s v="chevrolet"/>
    <s v="tahoe"/>
    <s v="good"/>
    <s v="8 cylinders"/>
    <s v="gas"/>
    <s v=""/>
    <s v="salvage"/>
    <s v="automatic"/>
    <s v=""/>
    <s v="fwd"/>
    <s v="full-size"/>
    <s v="SUV"/>
    <s v="custom"/>
    <s v="https://images.craigslist.org/00T0T_kPwVPYAFMLb_07K05O_600x450.jpg"/>
    <x v="24936"/>
    <x v="4"/>
    <x v="4083"/>
    <n v="-119.680897"/>
    <s v="2020-11-26T10:09:35-0800"/>
  </r>
  <r>
    <x v="29356"/>
    <x v="29356"/>
    <x v="29356"/>
    <s v="hanford-corcoran"/>
    <x v="30"/>
    <x v="65"/>
    <s v="2005.0"/>
    <s v="honda"/>
    <s v="civic lx"/>
    <s v=""/>
    <s v=""/>
    <s v="gas"/>
    <s v=""/>
    <s v="clean"/>
    <s v="automatic"/>
    <s v=""/>
    <s v=""/>
    <s v=""/>
    <s v=""/>
    <s v=""/>
    <s v="https://images.craigslist.org/00f0f_ahewZJE7UAV_0CI0lM_600x450.jpg"/>
    <x v="24937"/>
    <x v="4"/>
    <x v="4084"/>
    <n v="-119.5607"/>
    <s v="2020-11-25T15:34:35-0800"/>
  </r>
  <r>
    <x v="29357"/>
    <x v="29357"/>
    <x v="29357"/>
    <s v="hanford-corcoran"/>
    <x v="30"/>
    <x v="172"/>
    <s v="2014.0"/>
    <s v="honda"/>
    <s v=""/>
    <s v="like new"/>
    <s v=""/>
    <s v="gas"/>
    <s v=""/>
    <s v="clean"/>
    <s v="automatic"/>
    <s v=""/>
    <s v=""/>
    <s v=""/>
    <s v=""/>
    <s v=""/>
    <s v="https://images.craigslist.org/00101_bMwrkmY7qeD_0bC08f_600x450.jpg"/>
    <x v="24920"/>
    <x v="4"/>
    <x v="3692"/>
    <n v="-119.7867"/>
    <s v="2020-11-25T14:50:07-0800"/>
  </r>
  <r>
    <x v="29358"/>
    <x v="29358"/>
    <x v="29358"/>
    <s v="hanford-corcoran"/>
    <x v="30"/>
    <x v="194"/>
    <s v="1999.0"/>
    <s v="mercedes-benz"/>
    <s v="ml 420"/>
    <s v=""/>
    <s v=""/>
    <s v="gas"/>
    <s v=""/>
    <s v="clean"/>
    <s v="automatic"/>
    <s v=""/>
    <s v=""/>
    <s v=""/>
    <s v=""/>
    <s v=""/>
    <s v="https://images.craigslist.org/00Q0Q_lmvB3jpRm8n_0CI0t2_600x450.jpg"/>
    <x v="23893"/>
    <x v="4"/>
    <x v="2542"/>
    <n v="-119.22403300000001"/>
    <s v="2020-11-25T14:14:44-0800"/>
  </r>
  <r>
    <x v="29359"/>
    <x v="29359"/>
    <x v="29359"/>
    <s v="hanford-corcoran"/>
    <x v="30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24938"/>
    <x v="4"/>
    <x v="4077"/>
    <n v="-119.63"/>
    <s v="2020-11-25T05:41:52-0800"/>
  </r>
  <r>
    <x v="29360"/>
    <x v="29360"/>
    <x v="29360"/>
    <s v="hanford-corcoran"/>
    <x v="30"/>
    <x v="20"/>
    <s v="2001.0"/>
    <s v="ford"/>
    <s v="aerostar"/>
    <s v="good"/>
    <s v="6 cylinders"/>
    <s v="gas"/>
    <s v="173445.0"/>
    <s v="clean"/>
    <s v="automatic"/>
    <s v="2FMZA57421BC28037"/>
    <s v="fwd"/>
    <s v="compact"/>
    <s v="mini-van"/>
    <s v="red"/>
    <s v="https://images.craigslist.org/01111_jaBIqIzFCf8_0CI0t2_600x450.jpg"/>
    <x v="24939"/>
    <x v="4"/>
    <x v="3895"/>
    <n v="-119.6491"/>
    <s v="2020-11-24T18:33:47-0800"/>
  </r>
  <r>
    <x v="29361"/>
    <x v="29361"/>
    <x v="29361"/>
    <s v="hanford-corcoran"/>
    <x v="30"/>
    <x v="265"/>
    <s v="2006.0"/>
    <s v="chevrolet"/>
    <s v="silverado 1500"/>
    <s v=""/>
    <s v=""/>
    <s v="gas"/>
    <s v=""/>
    <s v="clean"/>
    <s v="automatic"/>
    <s v=""/>
    <s v=""/>
    <s v=""/>
    <s v=""/>
    <s v=""/>
    <s v="https://images.craigslist.org/00w0w_eMPbp8xCYvj_0lM0t2_600x450.jpg"/>
    <x v="24940"/>
    <x v="4"/>
    <x v="4085"/>
    <n v="-95.794657999999998"/>
    <s v="2020-11-24T13:05:58-0800"/>
  </r>
  <r>
    <x v="29362"/>
    <x v="29362"/>
    <x v="29362"/>
    <s v="hanford-corcoran"/>
    <x v="30"/>
    <x v="24"/>
    <s v="2017.0"/>
    <s v="nissan"/>
    <s v="sentra sr 4d sedan"/>
    <s v="excellent"/>
    <s v="4 cylinders"/>
    <s v="gas"/>
    <s v="34608.0"/>
    <s v="clean"/>
    <s v="automatic"/>
    <s v=""/>
    <s v="fwd"/>
    <s v="compact"/>
    <s v="sedan"/>
    <s v="black"/>
    <s v="https://images.craigslist.org/00z0z_5pYyjwl0VFS_0mU0hb_600x450.jpg"/>
    <x v="18866"/>
    <x v="4"/>
    <x v="3281"/>
    <n v="-119.276729"/>
    <s v="2020-11-24T09:06:23-0800"/>
  </r>
  <r>
    <x v="29363"/>
    <x v="29363"/>
    <x v="29363"/>
    <s v="hanford-corcoran"/>
    <x v="30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24941"/>
    <x v="4"/>
    <x v="4077"/>
    <n v="-119.63"/>
    <s v="2020-11-24T06:03:32-0800"/>
  </r>
  <r>
    <x v="29364"/>
    <x v="29364"/>
    <x v="29364"/>
    <s v="hanford-corcoran"/>
    <x v="30"/>
    <x v="24"/>
    <s v="2016.0"/>
    <s v="honda"/>
    <s v="accord lx sedan 4d"/>
    <s v="excellent"/>
    <s v="4 cylinders"/>
    <s v="gas"/>
    <s v="71564.0"/>
    <s v="clean"/>
    <s v="automatic"/>
    <s v=""/>
    <s v="fwd"/>
    <s v="full-size"/>
    <s v="sedan"/>
    <s v="white"/>
    <s v="https://images.craigslist.org/00707_jDnPjSXbKkG_0mU0hb_600x450.jpg"/>
    <x v="22385"/>
    <x v="4"/>
    <x v="3281"/>
    <n v="-119.276729"/>
    <s v="2020-11-23T11:02:21-0800"/>
  </r>
  <r>
    <x v="29365"/>
    <x v="29365"/>
    <x v="29365"/>
    <s v="hanford-corcoran"/>
    <x v="30"/>
    <x v="567"/>
    <s v="2002.0"/>
    <s v="chevrolet"/>
    <s v="cavalier"/>
    <s v="good"/>
    <s v="4 cylinders"/>
    <s v="gas"/>
    <s v="187746.0"/>
    <s v="clean"/>
    <s v="manual"/>
    <s v=""/>
    <s v="fwd"/>
    <s v=""/>
    <s v="coupe"/>
    <s v="silver"/>
    <s v="https://images.craigslist.org/00G0G_fuBw7m23Roa_0t20CI_600x450.jpg"/>
    <x v="24942"/>
    <x v="4"/>
    <x v="3895"/>
    <n v="-119.6491"/>
    <s v="2020-11-23T09:50:39-0800"/>
  </r>
  <r>
    <x v="29366"/>
    <x v="29366"/>
    <x v="29366"/>
    <s v="hanford-corcoran"/>
    <x v="30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4943"/>
    <x v="4"/>
    <x v="4077"/>
    <n v="-119.63"/>
    <s v="2020-11-23T05:45:20-0800"/>
  </r>
  <r>
    <x v="29367"/>
    <x v="29367"/>
    <x v="29367"/>
    <s v="hanford-corcoran"/>
    <x v="30"/>
    <x v="567"/>
    <s v="2006.0"/>
    <s v="mazda"/>
    <s v="5"/>
    <s v="good"/>
    <s v="4 cylinders"/>
    <s v="gas"/>
    <s v="153500.0"/>
    <s v="clean"/>
    <s v="automatic"/>
    <s v=""/>
    <s v="fwd"/>
    <s v="compact"/>
    <s v="mini-van"/>
    <s v="green"/>
    <s v="https://images.craigslist.org/00o0o_2op0gcxbxdX_0CI0lM_600x450.jpg"/>
    <x v="24944"/>
    <x v="4"/>
    <x v="3895"/>
    <n v="-119.6491"/>
    <s v="2020-11-22T16:58:01-0800"/>
  </r>
  <r>
    <x v="29368"/>
    <x v="29368"/>
    <x v="29368"/>
    <s v="hanford-corcoran"/>
    <x v="30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4945"/>
    <x v="4"/>
    <x v="4077"/>
    <n v="-119.63"/>
    <s v="2020-11-22T11:55:42-0800"/>
  </r>
  <r>
    <x v="29369"/>
    <x v="29369"/>
    <x v="29369"/>
    <s v="hanford-corcoran"/>
    <x v="30"/>
    <x v="894"/>
    <s v="2012.0"/>
    <s v="acura"/>
    <s v="mdx 3.7 v-tec suv 4d awd"/>
    <s v="excellent"/>
    <s v="6 cylinders"/>
    <s v="gas"/>
    <s v=""/>
    <s v="clean"/>
    <s v="automatic"/>
    <s v=""/>
    <s v="4wd"/>
    <s v="full-size"/>
    <s v="SUV"/>
    <s v="grey"/>
    <s v="https://images.craigslist.org/00606_9GCoEdkZXdL_0eI0b0_600x450.jpg"/>
    <x v="24946"/>
    <x v="4"/>
    <x v="3708"/>
    <n v="-119.69995"/>
    <s v="2020-11-22T11:40:18-0800"/>
  </r>
  <r>
    <x v="29370"/>
    <x v="29370"/>
    <x v="29370"/>
    <s v="hanford-corcoran"/>
    <x v="30"/>
    <x v="91"/>
    <s v="2013.0"/>
    <s v="honda"/>
    <s v="accord lx sedan 4d"/>
    <s v="excellent"/>
    <s v="4 cylinders"/>
    <s v="gas"/>
    <s v=""/>
    <s v="clean"/>
    <s v="automatic"/>
    <s v=""/>
    <s v="fwd"/>
    <s v="full-size"/>
    <s v="sedan"/>
    <s v="grey"/>
    <s v="https://images.craigslist.org/01313_36ys2rZqR6O_0eI0b0_600x450.jpg"/>
    <x v="24947"/>
    <x v="4"/>
    <x v="3705"/>
    <n v="-119.69988600000001"/>
    <s v="2020-11-22T11:33:55-0800"/>
  </r>
  <r>
    <x v="29371"/>
    <x v="29371"/>
    <x v="29371"/>
    <s v="hanford-corcoran"/>
    <x v="30"/>
    <x v="668"/>
    <s v="2011.0"/>
    <s v="nissan"/>
    <s v="armada sv suv 4d"/>
    <s v="excellent"/>
    <s v="8 cylinders"/>
    <s v="gas"/>
    <s v=""/>
    <s v="clean"/>
    <s v="automatic"/>
    <s v=""/>
    <s v="fwd"/>
    <s v="full-size"/>
    <s v="SUV"/>
    <s v="silver"/>
    <s v="https://images.craigslist.org/00d0d_ilWABbXwMG4_0eI0b0_600x450.jpg"/>
    <x v="22818"/>
    <x v="4"/>
    <x v="3808"/>
    <n v="-119.70000400000001"/>
    <s v="2020-11-22T11:19:34-0800"/>
  </r>
  <r>
    <x v="29372"/>
    <x v="29372"/>
    <x v="29372"/>
    <s v="hanford-corcoran"/>
    <x v="30"/>
    <x v="373"/>
    <s v="2012.0"/>
    <s v="dodge"/>
    <s v="durango crew awd"/>
    <s v="excellent"/>
    <s v="6 cylinders"/>
    <s v="gas"/>
    <s v=""/>
    <s v="clean"/>
    <s v="automatic"/>
    <s v=""/>
    <s v="4wd"/>
    <s v="full-size"/>
    <s v="SUV"/>
    <s v="black"/>
    <s v="https://images.craigslist.org/00i0i_2hMPLC6xDbw_0eI0b0_600x450.jpg"/>
    <x v="24948"/>
    <x v="4"/>
    <x v="3706"/>
    <n v="-119.69988600000001"/>
    <s v="2020-11-22T11:16:57-0800"/>
  </r>
  <r>
    <x v="29373"/>
    <x v="29373"/>
    <x v="29373"/>
    <s v="hanford-corcoran"/>
    <x v="30"/>
    <x v="412"/>
    <s v="2017.0"/>
    <s v="hyundai"/>
    <s v="accent se 4dr hatchback"/>
    <s v="like new"/>
    <s v="4 cylinders"/>
    <s v="gas"/>
    <s v="50672.0"/>
    <s v="clean"/>
    <s v="automatic"/>
    <s v=""/>
    <s v="fwd"/>
    <s v="mid-size"/>
    <s v="hatchback"/>
    <s v="grey"/>
    <s v="https://images.craigslist.org/00w0w_h83Jx6RzvVe_0eI0b0_600x450.jpg"/>
    <x v="24949"/>
    <x v="4"/>
    <x v="3768"/>
    <n v="-119.69988600000001"/>
    <s v="2020-11-22T11:14:53-0800"/>
  </r>
  <r>
    <x v="29374"/>
    <x v="29374"/>
    <x v="29374"/>
    <s v="hanford-corcoran"/>
    <x v="30"/>
    <x v="373"/>
    <s v="2011.0"/>
    <s v="lexus"/>
    <s v="rx 350 sport utility"/>
    <s v="excellent"/>
    <s v="6 cylinders"/>
    <s v="gas"/>
    <s v=""/>
    <s v="clean"/>
    <s v="automatic"/>
    <s v=""/>
    <s v="fwd"/>
    <s v="full-size"/>
    <s v="SUV"/>
    <s v="grey"/>
    <s v="https://images.craigslist.org/00B0B_bleDgzfmWq2_0eI0b0_600x450.jpg"/>
    <x v="24950"/>
    <x v="4"/>
    <x v="3809"/>
    <n v="-119.69988600000001"/>
    <s v="2020-11-22T11:12:54-0800"/>
  </r>
  <r>
    <x v="29375"/>
    <x v="29375"/>
    <x v="29375"/>
    <s v="hanford-corcoran"/>
    <x v="30"/>
    <x v="1"/>
    <s v="2006.0"/>
    <s v="toyota"/>
    <s v="camry le sedan 4d"/>
    <s v="excellent"/>
    <s v="4 cylinders"/>
    <s v="gas"/>
    <s v=""/>
    <s v="clean"/>
    <s v="automatic"/>
    <s v=""/>
    <s v="fwd"/>
    <s v="full-size"/>
    <s v="sedan"/>
    <s v="red"/>
    <s v="https://images.craigslist.org/00I0I_dhQhW9hWerS_0eI0b0_600x450.jpg"/>
    <x v="24951"/>
    <x v="4"/>
    <x v="3768"/>
    <n v="-119.69988600000001"/>
    <s v="2020-11-22T11:09:23-0800"/>
  </r>
  <r>
    <x v="29376"/>
    <x v="29376"/>
    <x v="29376"/>
    <s v="hanford-corcoran"/>
    <x v="30"/>
    <x v="415"/>
    <s v="2005.0"/>
    <s v="nissan"/>
    <s v="pathfinder se 4dr suv"/>
    <s v="excellent"/>
    <s v="6 cylinders"/>
    <s v="gas"/>
    <s v=""/>
    <s v="clean"/>
    <s v="automatic"/>
    <s v=""/>
    <s v="rwd"/>
    <s v="full-size"/>
    <s v="SUV"/>
    <s v="silver"/>
    <s v="https://images.craigslist.org/00Q0Q_mfaqRKaDgg_0eI0b0_600x450.jpg"/>
    <x v="24952"/>
    <x v="4"/>
    <x v="3705"/>
    <n v="-119.699929"/>
    <s v="2020-11-22T11:07:20-0800"/>
  </r>
  <r>
    <x v="29377"/>
    <x v="29377"/>
    <x v="29377"/>
    <s v="hanford-corcoran"/>
    <x v="30"/>
    <x v="194"/>
    <s v="2005.0"/>
    <s v="toyota"/>
    <s v="prius"/>
    <s v=""/>
    <s v=""/>
    <s v="hybrid"/>
    <s v=""/>
    <s v="clean"/>
    <s v="automatic"/>
    <s v=""/>
    <s v=""/>
    <s v=""/>
    <s v=""/>
    <s v=""/>
    <s v="https://images.craigslist.org/00g0g_g0GZGEBT87h_0CI0t2_600x450.jpg"/>
    <x v="19344"/>
    <x v="4"/>
    <x v="4086"/>
    <n v="-119.33555600000001"/>
    <s v="2020-11-22T09:57:34-0800"/>
  </r>
  <r>
    <x v="29378"/>
    <x v="29378"/>
    <x v="29378"/>
    <s v="hanford-corcoran"/>
    <x v="30"/>
    <x v="24"/>
    <s v="2013.0"/>
    <s v="acura"/>
    <s v="tlx 3.5l v6 sedan"/>
    <s v="excellent"/>
    <s v="6 cylinders"/>
    <s v="gas"/>
    <s v="66563.0"/>
    <s v="clean"/>
    <s v="automatic"/>
    <s v=""/>
    <s v="fwd"/>
    <s v="full-size"/>
    <s v="sedan"/>
    <s v="grey"/>
    <s v="https://images.craigslist.org/00505_hv3hEPeQuQW_0mU0hb_600x450.jpg"/>
    <x v="19360"/>
    <x v="4"/>
    <x v="3281"/>
    <n v="-119.276729"/>
    <s v="2020-11-22T09:53:44-0800"/>
  </r>
  <r>
    <x v="29379"/>
    <x v="29379"/>
    <x v="29379"/>
    <s v="hanford-corcoran"/>
    <x v="30"/>
    <x v="219"/>
    <s v="2006.0"/>
    <s v="chevrolet"/>
    <s v="equinox lt"/>
    <s v="good"/>
    <s v="6 cylinders"/>
    <s v="gas"/>
    <s v="153250.0"/>
    <s v="clean"/>
    <s v="automatic"/>
    <s v=""/>
    <s v="fwd"/>
    <s v="mid-size"/>
    <s v="SUV"/>
    <s v="grey"/>
    <s v="https://images.craigslist.org/00Q0Q_lNCJKq1ocjd_0CI0t2_600x450.jpg"/>
    <x v="24953"/>
    <x v="4"/>
    <x v="4087"/>
    <n v="-119.672785"/>
    <s v="2020-11-21T19:22:23-0800"/>
  </r>
  <r>
    <x v="29380"/>
    <x v="29380"/>
    <x v="29380"/>
    <s v="hanford-corcoran"/>
    <x v="30"/>
    <x v="20"/>
    <s v="1970.0"/>
    <s v="ford"/>
    <s v="step van"/>
    <s v="good"/>
    <s v="6 cylinders"/>
    <s v="gas"/>
    <s v=""/>
    <s v="clean"/>
    <s v="manual"/>
    <s v=""/>
    <s v="rwd"/>
    <s v="full-size"/>
    <s v="truck"/>
    <s v="white"/>
    <s v="https://images.craigslist.org/01414_8dntXZ8Hmey_0CI0t2_600x450.jpg"/>
    <x v="24954"/>
    <x v="4"/>
    <x v="4080"/>
    <n v="-119.8173"/>
    <s v="2020-11-21T18:12:05-0800"/>
  </r>
  <r>
    <x v="29381"/>
    <x v="29381"/>
    <x v="29381"/>
    <s v="hanford-corcoran"/>
    <x v="30"/>
    <x v="3666"/>
    <s v="2014.0"/>
    <s v="volkswagen"/>
    <s v="passat"/>
    <s v=""/>
    <s v="4 cylinders"/>
    <s v="diesel"/>
    <s v="38946.0"/>
    <s v="clean"/>
    <s v="automatic"/>
    <s v="1VWCN7A33EC051916"/>
    <s v="fwd"/>
    <s v="mid-size"/>
    <s v="sedan"/>
    <s v="silver"/>
    <s v="https://images.craigslist.org/00404_7JF7g9sOA3C_0gw0b1_600x450.jpg"/>
    <x v="24955"/>
    <x v="4"/>
    <x v="3332"/>
    <n v="-119.70581999999999"/>
    <s v="2020-11-21T13:29:34-0800"/>
  </r>
  <r>
    <x v="29382"/>
    <x v="29382"/>
    <x v="29382"/>
    <s v="hanford-corcoran"/>
    <x v="30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24956"/>
    <x v="4"/>
    <x v="4077"/>
    <n v="-119.63"/>
    <s v="2020-11-21T09:17:42-0800"/>
  </r>
  <r>
    <x v="29383"/>
    <x v="29383"/>
    <x v="29383"/>
    <s v="hanford-corcoran"/>
    <x v="30"/>
    <x v="170"/>
    <s v="1992.0"/>
    <s v="lexus"/>
    <s v="sc 400"/>
    <s v="like new"/>
    <s v="8 cylinders"/>
    <s v="gas"/>
    <s v="140000.0"/>
    <s v="clean"/>
    <s v="automatic"/>
    <s v=""/>
    <s v="rwd"/>
    <s v="mid-size"/>
    <s v="coupe"/>
    <s v="custom"/>
    <s v="https://images.craigslist.org/00V0V_cB3ATeJ7Yvm_0lM0CI_600x450.jpg"/>
    <x v="24957"/>
    <x v="4"/>
    <x v="4088"/>
    <n v="-119.56100000000001"/>
    <s v="2020-11-21T02:04:51-0800"/>
  </r>
  <r>
    <x v="29384"/>
    <x v="29384"/>
    <x v="29384"/>
    <s v="hanford-corcoran"/>
    <x v="30"/>
    <x v="1372"/>
    <s v="2007.0"/>
    <s v="honda"/>
    <s v="civic lx 5-speed"/>
    <s v=""/>
    <s v=""/>
    <s v="gas"/>
    <s v=""/>
    <s v="clean"/>
    <s v="automatic"/>
    <s v=""/>
    <s v=""/>
    <s v=""/>
    <s v=""/>
    <s v=""/>
    <s v="https://images.craigslist.org/01313_cQyF5eh0UZN_0pO0cU_600x450.jpg"/>
    <x v="24958"/>
    <x v="4"/>
    <x v="4084"/>
    <n v="-119.5607"/>
    <s v="2020-11-20T22:44:37-0800"/>
  </r>
  <r>
    <x v="29385"/>
    <x v="29385"/>
    <x v="29385"/>
    <s v="hanford-corcoran"/>
    <x v="30"/>
    <x v="91"/>
    <s v="1955.0"/>
    <s v=""/>
    <s v="Packard Clipper Sedan - 1955"/>
    <s v="excellent"/>
    <s v="8 cylinders"/>
    <s v="gas"/>
    <s v="38500.0"/>
    <s v="clean"/>
    <s v="manual"/>
    <s v=""/>
    <s v="rwd"/>
    <s v="full-size"/>
    <s v="sedan"/>
    <s v="green"/>
    <s v="https://images.craigslist.org/00606_944JTCfCgXW_600x450.jpg"/>
    <x v="24959"/>
    <x v="4"/>
    <x v="4089"/>
    <n v="-119.669781"/>
    <s v="2020-11-20T14:03:04-0800"/>
  </r>
  <r>
    <x v="29386"/>
    <x v="29386"/>
    <x v="29386"/>
    <s v="hanford-corcoran"/>
    <x v="30"/>
    <x v="0"/>
    <s v="2017.0"/>
    <s v="ram"/>
    <s v="1500 crew cab rebel pickup"/>
    <s v="good"/>
    <s v="8 cylinders"/>
    <s v="gas"/>
    <s v="77272.0"/>
    <s v="clean"/>
    <s v="other"/>
    <s v="1C6RR7YT0HS688822"/>
    <s v="4wd"/>
    <s v=""/>
    <s v="pickup"/>
    <s v="black"/>
    <s v="https://images.craigslist.org/00A0A_iWs4WJW2RRG_0gw0co_600x450.jpg"/>
    <x v="24960"/>
    <x v="4"/>
    <x v="4077"/>
    <n v="-119.63"/>
    <s v="2020-11-20T06:16:42-0800"/>
  </r>
  <r>
    <x v="29387"/>
    <x v="29387"/>
    <x v="29387"/>
    <s v="hanford-corcoran"/>
    <x v="30"/>
    <x v="62"/>
    <s v="2015.0"/>
    <s v="jeep"/>
    <s v="wrangler unlimited rubicon"/>
    <s v="good"/>
    <s v="6 cylinders"/>
    <s v="gas"/>
    <s v="44662.0"/>
    <s v="clean"/>
    <s v="other"/>
    <s v="1C4BJWFG6FL756761"/>
    <s v="4wd"/>
    <s v=""/>
    <s v="other"/>
    <s v="white"/>
    <s v="https://images.craigslist.org/01111_aMKIPChSqMp_0gw0co_600x450.jpg"/>
    <x v="24961"/>
    <x v="4"/>
    <x v="4077"/>
    <n v="-119.63"/>
    <s v="2020-11-19T05:47:41-0800"/>
  </r>
  <r>
    <x v="29388"/>
    <x v="29388"/>
    <x v="29388"/>
    <s v="hanford-corcoran"/>
    <x v="30"/>
    <x v="20"/>
    <s v="1960.0"/>
    <s v="jeep"/>
    <s v=""/>
    <s v="good"/>
    <s v="4 cylinders"/>
    <s v="gas"/>
    <s v="99999.0"/>
    <s v="clean"/>
    <s v="manual"/>
    <s v=""/>
    <s v="4wd"/>
    <s v="mid-size"/>
    <s v="other"/>
    <s v="green"/>
    <s v="https://images.craigslist.org/00b0b_7on9adxERGW_0hT0CI_600x450.jpg"/>
    <x v="24962"/>
    <x v="4"/>
    <x v="4090"/>
    <n v="-119.7856"/>
    <s v="2020-11-19T00:17:05-0800"/>
  </r>
  <r>
    <x v="29389"/>
    <x v="29389"/>
    <x v="29389"/>
    <s v="hanford-corcoran"/>
    <x v="30"/>
    <x v="410"/>
    <s v="2016.0"/>
    <s v="chevrolet"/>
    <s v="impala"/>
    <s v="good"/>
    <s v=""/>
    <s v="gas"/>
    <s v="83500.0"/>
    <s v="salvage"/>
    <s v="automatic"/>
    <s v=""/>
    <s v=""/>
    <s v=""/>
    <s v=""/>
    <s v=""/>
    <s v="https://images.craigslist.org/00A0A_ddKsTUcpIK7_0CI0t2_600x450.jpg"/>
    <x v="24963"/>
    <x v="4"/>
    <x v="3895"/>
    <n v="-119.6491"/>
    <s v="2020-11-18T22:23:50-0800"/>
  </r>
  <r>
    <x v="29390"/>
    <x v="29390"/>
    <x v="29390"/>
    <s v="hanford-corcoran"/>
    <x v="30"/>
    <x v="19"/>
    <s v="2006.0"/>
    <s v="chevrolet"/>
    <s v="hhr lt"/>
    <s v="good"/>
    <s v=""/>
    <s v="gas"/>
    <s v="124000.0"/>
    <s v="clean"/>
    <s v="automatic"/>
    <s v=""/>
    <s v=""/>
    <s v=""/>
    <s v=""/>
    <s v="grey"/>
    <s v="https://images.craigslist.org/00e0e_7pjg0lK5nyr_0CI0t2_600x450.jpg"/>
    <x v="24964"/>
    <x v="4"/>
    <x v="4091"/>
    <n v="-119.62961200000001"/>
    <s v="2020-11-18T22:12:16-0800"/>
  </r>
  <r>
    <x v="29391"/>
    <x v="29391"/>
    <x v="29391"/>
    <s v="hanford-corcoran"/>
    <x v="30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24965"/>
    <x v="4"/>
    <x v="4077"/>
    <n v="-119.63"/>
    <s v="2020-11-18T05:27:07-0800"/>
  </r>
  <r>
    <x v="29392"/>
    <x v="29392"/>
    <x v="29392"/>
    <s v="hanford-corcoran"/>
    <x v="30"/>
    <x v="343"/>
    <s v="2013.0"/>
    <s v="dodge"/>
    <s v="challenger stx"/>
    <s v=""/>
    <s v=""/>
    <s v="gas"/>
    <s v=""/>
    <s v="clean"/>
    <s v="automatic"/>
    <s v=""/>
    <s v=""/>
    <s v=""/>
    <s v=""/>
    <s v=""/>
    <s v="https://images.craigslist.org/00J0J_kmr1uxFxUTO_0CI0t2_600x450.jpg"/>
    <x v="19773"/>
    <x v="4"/>
    <x v="2542"/>
    <n v="-119.22403300000001"/>
    <s v="2020-11-17T17:41:47-0800"/>
  </r>
  <r>
    <x v="29393"/>
    <x v="29393"/>
    <x v="29393"/>
    <s v="hanford-corcoran"/>
    <x v="30"/>
    <x v="1271"/>
    <s v="2014.0"/>
    <s v="nissan"/>
    <s v="370z"/>
    <s v=""/>
    <s v=""/>
    <s v="gas"/>
    <s v=""/>
    <s v="clean"/>
    <s v="manual"/>
    <s v=""/>
    <s v=""/>
    <s v=""/>
    <s v=""/>
    <s v=""/>
    <s v="https://images.craigslist.org/00M0M_5O3JLmea5Xx_0CI0lM_600x450.jpg"/>
    <x v="24966"/>
    <x v="4"/>
    <x v="4080"/>
    <n v="-119.8173"/>
    <s v="2020-11-17T13:12:41-0800"/>
  </r>
  <r>
    <x v="29394"/>
    <x v="29394"/>
    <x v="29394"/>
    <s v="hanford-corcoran"/>
    <x v="30"/>
    <x v="172"/>
    <s v="2014.0"/>
    <s v="honda"/>
    <s v=""/>
    <s v="like new"/>
    <s v=""/>
    <s v="gas"/>
    <s v=""/>
    <s v="clean"/>
    <s v="automatic"/>
    <s v=""/>
    <s v=""/>
    <s v=""/>
    <s v=""/>
    <s v=""/>
    <s v="https://images.craigslist.org/00S0S_g9JcEpYezsF_600x450.jpg"/>
    <x v="24920"/>
    <x v="4"/>
    <x v="3692"/>
    <n v="-119.7867"/>
    <s v="2020-11-17T10:53:23-0800"/>
  </r>
  <r>
    <x v="29395"/>
    <x v="29395"/>
    <x v="29395"/>
    <s v="hanford-corcoran"/>
    <x v="30"/>
    <x v="24"/>
    <s v="2015.0"/>
    <s v="dodge"/>
    <s v="intern"/>
    <s v=""/>
    <s v=""/>
    <s v="diesel"/>
    <s v="0.0"/>
    <s v="clean"/>
    <s v="other"/>
    <s v="14141414141414141"/>
    <s v=""/>
    <s v=""/>
    <s v="other"/>
    <s v="white"/>
    <s v="https://images.craigslist.org/00E0E_7mzAYPa6B9n_0gw0co_600x450.jpg"/>
    <x v="24967"/>
    <x v="4"/>
    <x v="16"/>
    <m/>
    <s v="2020-11-17T08:06:29-0800"/>
  </r>
  <r>
    <x v="29396"/>
    <x v="29396"/>
    <x v="29396"/>
    <s v="hanford-corcoran"/>
    <x v="30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4968"/>
    <x v="4"/>
    <x v="4077"/>
    <n v="-119.63"/>
    <s v="2020-11-17T06:57:06-0800"/>
  </r>
  <r>
    <x v="29397"/>
    <x v="29397"/>
    <x v="29397"/>
    <s v="hanford-corcoran"/>
    <x v="30"/>
    <x v="39"/>
    <s v="2004.0"/>
    <s v="honda"/>
    <s v="odyssey ex-l"/>
    <s v="good"/>
    <s v="6 cylinders"/>
    <s v="gas"/>
    <s v="198000.0"/>
    <s v="clean"/>
    <s v="automatic"/>
    <s v=""/>
    <s v="fwd"/>
    <s v="mid-size"/>
    <s v="mini-van"/>
    <s v="silver"/>
    <s v="https://images.craigslist.org/00d0d_hXKAbrsJZTH_0t20CI_600x450.jpg"/>
    <x v="24969"/>
    <x v="4"/>
    <x v="4092"/>
    <n v="-119.71559999999999"/>
    <s v="2020-11-16T17:14:24-0800"/>
  </r>
  <r>
    <x v="29398"/>
    <x v="29398"/>
    <x v="29398"/>
    <s v="hanford-corcoran"/>
    <x v="30"/>
    <x v="2041"/>
    <s v="2005.0"/>
    <s v="nissan"/>
    <s v="pathfinder"/>
    <s v="good"/>
    <s v="6 cylinders"/>
    <s v="gas"/>
    <s v=""/>
    <s v="clean"/>
    <s v="automatic"/>
    <s v=""/>
    <s v="4wd"/>
    <s v=""/>
    <s v="SUV"/>
    <s v="black"/>
    <s v="https://images.craigslist.org/00b0b_d3gmrSU3HfJ_0CI0t2_600x450.jpg"/>
    <x v="24970"/>
    <x v="4"/>
    <x v="3895"/>
    <n v="-119.6491"/>
    <s v="2020-11-16T15:17:12-0800"/>
  </r>
  <r>
    <x v="29399"/>
    <x v="29399"/>
    <x v="29399"/>
    <s v="hanford-corcoran"/>
    <x v="30"/>
    <x v="56"/>
    <s v="2017.0"/>
    <s v="jeep"/>
    <s v="wrangler unlimited willys"/>
    <s v="good"/>
    <s v="6 cylinders"/>
    <s v="gas"/>
    <s v="18181.0"/>
    <s v="clean"/>
    <s v="other"/>
    <s v="1C4HJWDG3HL511741"/>
    <s v="4wd"/>
    <s v=""/>
    <s v="other"/>
    <s v="white"/>
    <s v="https://images.craigslist.org/00C0C_egKMtZ4V6O3_0gw0co_600x450.jpg"/>
    <x v="24971"/>
    <x v="4"/>
    <x v="4077"/>
    <n v="-119.63"/>
    <s v="2020-11-16T07:19:46-0800"/>
  </r>
  <r>
    <x v="29400"/>
    <x v="29400"/>
    <x v="29400"/>
    <s v="hanford-corcoran"/>
    <x v="30"/>
    <x v="3"/>
    <s v="1987.0"/>
    <s v=""/>
    <s v="suzuki"/>
    <s v="excellent"/>
    <s v="other"/>
    <s v="gas"/>
    <s v=""/>
    <s v="clean"/>
    <s v="manual"/>
    <s v=""/>
    <s v="rwd"/>
    <s v="full-size"/>
    <s v="other"/>
    <s v="red"/>
    <s v="https://images.craigslist.org/00g0g_3gb7OaEU54T_0t20CI_600x450.jpg"/>
    <x v="24972"/>
    <x v="4"/>
    <x v="3880"/>
    <n v="-120.3489"/>
    <s v="2020-11-15T14:55:14-0800"/>
  </r>
  <r>
    <x v="29401"/>
    <x v="29401"/>
    <x v="29401"/>
    <s v="hanford-corcoran"/>
    <x v="30"/>
    <x v="309"/>
    <s v="2011.0"/>
    <s v="chevrolet"/>
    <s v="tahoe lt sport utility 4d"/>
    <s v="excellent"/>
    <s v="8 cylinders"/>
    <s v="gas"/>
    <s v=""/>
    <s v="clean"/>
    <s v="automatic"/>
    <s v=""/>
    <s v="rwd"/>
    <s v="full-size"/>
    <s v="SUV"/>
    <s v="silver"/>
    <s v="https://images.craigslist.org/00d0d_3wkUj3WDZyN_0eI0b0_600x450.jpg"/>
    <x v="24973"/>
    <x v="4"/>
    <x v="3709"/>
    <n v="-119.69986399999999"/>
    <s v="2020-11-15T10:47:03-0800"/>
  </r>
  <r>
    <x v="29402"/>
    <x v="29402"/>
    <x v="29402"/>
    <s v="hanford-corcoran"/>
    <x v="30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24974"/>
    <x v="4"/>
    <x v="4077"/>
    <n v="-119.63"/>
    <s v="2020-11-15T07:36:30-0800"/>
  </r>
  <r>
    <x v="29403"/>
    <x v="29403"/>
    <x v="29403"/>
    <s v="hanford-corcoran"/>
    <x v="30"/>
    <x v="210"/>
    <s v="2005.0"/>
    <s v="honda"/>
    <s v="civic lx"/>
    <s v=""/>
    <s v=""/>
    <s v="gas"/>
    <s v=""/>
    <s v="clean"/>
    <s v="automatic"/>
    <s v=""/>
    <s v=""/>
    <s v=""/>
    <s v=""/>
    <s v=""/>
    <s v="https://images.craigslist.org/01515_bQzbIVLpXs5_0pO0cU_600x450.jpg"/>
    <x v="24975"/>
    <x v="4"/>
    <x v="4084"/>
    <n v="-119.5607"/>
    <s v="2020-11-14T14:28:05-0800"/>
  </r>
  <r>
    <x v="29404"/>
    <x v="29404"/>
    <x v="29404"/>
    <s v="hanford-corcoran"/>
    <x v="30"/>
    <x v="326"/>
    <s v="2002.0"/>
    <s v="bmw"/>
    <s v="x5"/>
    <s v="good"/>
    <s v="6 cylinders"/>
    <s v="gas"/>
    <s v="125800.0"/>
    <s v="clean"/>
    <s v="automatic"/>
    <s v="5UXFA53512LV70228"/>
    <s v="4wd"/>
    <s v="full-size"/>
    <s v="SUV"/>
    <s v="black"/>
    <s v="https://images.craigslist.org/00m0m_gOKcN2Hc8Ka_0CI0lM_600x450.jpg"/>
    <x v="24976"/>
    <x v="4"/>
    <x v="4093"/>
    <n v="-120.36301399999999"/>
    <s v="2020-11-14T08:28:08-0800"/>
  </r>
  <r>
    <x v="29405"/>
    <x v="29405"/>
    <x v="29405"/>
    <s v="hanford-corcoran"/>
    <x v="30"/>
    <x v="227"/>
    <s v="2019.0"/>
    <s v="chevrolet"/>
    <s v="camaro lt convertible"/>
    <s v="good"/>
    <s v="6 cylinders"/>
    <s v="gas"/>
    <s v="15960.0"/>
    <s v="clean"/>
    <s v="other"/>
    <s v="1G1FB3DS0K0132754"/>
    <s v="rwd"/>
    <s v=""/>
    <s v="other"/>
    <s v="white"/>
    <s v="https://images.craigslist.org/01111_d9CrAyC4xv7_0gw0co_600x450.jpg"/>
    <x v="24977"/>
    <x v="4"/>
    <x v="4077"/>
    <n v="-119.63"/>
    <s v="2020-11-14T05:56:20-0800"/>
  </r>
  <r>
    <x v="29406"/>
    <x v="29406"/>
    <x v="29406"/>
    <s v="hanford-corcoran"/>
    <x v="30"/>
    <x v="2"/>
    <s v="2010.0"/>
    <s v="toyota"/>
    <s v="corolla le"/>
    <s v=""/>
    <s v=""/>
    <s v="gas"/>
    <s v=""/>
    <s v="clean"/>
    <s v="automatic"/>
    <s v=""/>
    <s v=""/>
    <s v=""/>
    <s v=""/>
    <s v=""/>
    <s v="https://images.craigslist.org/00o0o_gWOGSFowoiU_0pO0cU_600x450.jpg"/>
    <x v="24978"/>
    <x v="4"/>
    <x v="4084"/>
    <n v="-119.5607"/>
    <s v="2020-11-13T23:27:32-0800"/>
  </r>
  <r>
    <x v="29407"/>
    <x v="29407"/>
    <x v="29407"/>
    <s v="hanford-corcoran"/>
    <x v="30"/>
    <x v="251"/>
    <s v="2012.0"/>
    <s v="toyota"/>
    <s v="prius c"/>
    <s v="good"/>
    <s v="4 cylinders"/>
    <s v="hybrid"/>
    <s v=""/>
    <s v="clean"/>
    <s v="automatic"/>
    <s v=""/>
    <s v="fwd"/>
    <s v="compact"/>
    <s v="sedan"/>
    <s v="blue"/>
    <s v="https://images.craigslist.org/00n0n_7u5q9NnrY8H_0hq0bW_600x450.jpg"/>
    <x v="24979"/>
    <x v="4"/>
    <x v="3895"/>
    <n v="-119.6491"/>
    <s v="2020-11-13T21:03:16-0800"/>
  </r>
  <r>
    <x v="29408"/>
    <x v="29408"/>
    <x v="29408"/>
    <s v="hanford-corcoran"/>
    <x v="30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4980"/>
    <x v="4"/>
    <x v="4077"/>
    <n v="-119.63"/>
    <s v="2020-11-13T08:57:59-0800"/>
  </r>
  <r>
    <x v="29409"/>
    <x v="29409"/>
    <x v="29409"/>
    <s v="hanford-corcoran"/>
    <x v="30"/>
    <x v="433"/>
    <s v="2009.0"/>
    <s v="gmc"/>
    <s v="acadia"/>
    <s v=""/>
    <s v=""/>
    <s v="gas"/>
    <s v=""/>
    <s v="clean"/>
    <s v="automatic"/>
    <s v=""/>
    <s v=""/>
    <s v=""/>
    <s v=""/>
    <s v=""/>
    <s v="https://images.craigslist.org/00Y0Y_7ipVyMCX3Wf_0CI0t2_600x450.jpg"/>
    <x v="24981"/>
    <x v="4"/>
    <x v="2542"/>
    <n v="-119.22403300000001"/>
    <s v="2020-11-12T15:45:40-0800"/>
  </r>
  <r>
    <x v="29410"/>
    <x v="29410"/>
    <x v="29410"/>
    <s v="hanford-corcoran"/>
    <x v="30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24982"/>
    <x v="4"/>
    <x v="4077"/>
    <n v="-119.63"/>
    <s v="2020-11-12T05:20:11-0800"/>
  </r>
  <r>
    <x v="29411"/>
    <x v="29411"/>
    <x v="29411"/>
    <s v="hanford-corcoran"/>
    <x v="30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24983"/>
    <x v="4"/>
    <x v="4077"/>
    <n v="-119.63"/>
    <s v="2020-11-11T05:31:50-0800"/>
  </r>
  <r>
    <x v="29412"/>
    <x v="29412"/>
    <x v="29412"/>
    <s v="hanford-corcoran"/>
    <x v="30"/>
    <x v="309"/>
    <s v="2011.0"/>
    <s v="chevrolet"/>
    <s v="tahoe lt sport utility 4d"/>
    <s v="excellent"/>
    <s v="8 cylinders"/>
    <s v="gas"/>
    <s v=""/>
    <s v="clean"/>
    <s v="automatic"/>
    <s v=""/>
    <s v="rwd"/>
    <s v="full-size"/>
    <s v="SUV"/>
    <s v="silver"/>
    <s v="https://images.craigslist.org/00d0d_3wkUj3WDZyN_0eI0b0_600x450.jpg"/>
    <x v="24973"/>
    <x v="4"/>
    <x v="3709"/>
    <n v="-119.69986399999999"/>
    <s v="2020-11-10T13:22:15-0800"/>
  </r>
  <r>
    <x v="29413"/>
    <x v="29413"/>
    <x v="29413"/>
    <s v="hanford-corcoran"/>
    <x v="30"/>
    <x v="2691"/>
    <s v="2011.0"/>
    <s v="toyota"/>
    <s v="rav4 suv 4d"/>
    <s v="excellent"/>
    <s v="4 cylinders"/>
    <s v="gas"/>
    <s v=""/>
    <s v="clean"/>
    <s v="automatic"/>
    <s v=""/>
    <s v="fwd"/>
    <s v="mid-size"/>
    <s v="SUV"/>
    <s v="green"/>
    <s v="https://images.craigslist.org/00606_gqmfrecxPis_0eI0b0_600x450.jpg"/>
    <x v="24984"/>
    <x v="4"/>
    <x v="3705"/>
    <n v="-119.699929"/>
    <s v="2020-11-10T13:14:29-0800"/>
  </r>
  <r>
    <x v="29414"/>
    <x v="29414"/>
    <x v="29414"/>
    <s v="hanford-corcoran"/>
    <x v="30"/>
    <x v="668"/>
    <s v="2011.0"/>
    <s v="nissan"/>
    <s v="armada sv suv 4d"/>
    <s v="excellent"/>
    <s v="8 cylinders"/>
    <s v="gas"/>
    <s v=""/>
    <s v="clean"/>
    <s v="automatic"/>
    <s v=""/>
    <s v="fwd"/>
    <s v="full-size"/>
    <s v="SUV"/>
    <s v="silver"/>
    <s v="https://images.craigslist.org/00d0d_ilWABbXwMG4_0eI0b0_600x450.jpg"/>
    <x v="22818"/>
    <x v="4"/>
    <x v="3808"/>
    <n v="-119.70000400000001"/>
    <s v="2020-11-10T13:07:29-0800"/>
  </r>
  <r>
    <x v="29415"/>
    <x v="29415"/>
    <x v="29415"/>
    <s v="hanford-corcoran"/>
    <x v="30"/>
    <x v="139"/>
    <s v="2011.0"/>
    <s v="lexus"/>
    <s v="rx 350 sport utility"/>
    <s v="excellent"/>
    <s v="6 cylinders"/>
    <s v="gas"/>
    <s v=""/>
    <s v="clean"/>
    <s v="automatic"/>
    <s v=""/>
    <s v="fwd"/>
    <s v="full-size"/>
    <s v="SUV"/>
    <s v="grey"/>
    <s v="https://images.craigslist.org/00B0B_bleDgzfmWq2_0eI0b0_600x450.jpg"/>
    <x v="24985"/>
    <x v="4"/>
    <x v="3809"/>
    <n v="-119.69988600000001"/>
    <s v="2020-11-10T12:49:38-0800"/>
  </r>
  <r>
    <x v="29416"/>
    <x v="29416"/>
    <x v="29416"/>
    <s v="hanford-corcoran"/>
    <x v="3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0j0j_boEz9II2YIJ_0kE0fu_600x450.jpg"/>
    <x v="20371"/>
    <x v="4"/>
    <x v="3895"/>
    <n v="-119.6491"/>
    <s v="2020-11-10T09:57:34-0800"/>
  </r>
  <r>
    <x v="29417"/>
    <x v="29417"/>
    <x v="29417"/>
    <s v="hanford-corcoran"/>
    <x v="30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24986"/>
    <x v="4"/>
    <x v="4077"/>
    <n v="-119.63"/>
    <s v="2020-11-10T06:08:14-0800"/>
  </r>
  <r>
    <x v="29418"/>
    <x v="29418"/>
    <x v="29418"/>
    <s v="hanford-corcoran"/>
    <x v="30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24987"/>
    <x v="4"/>
    <x v="4077"/>
    <n v="-119.63"/>
    <s v="2020-11-09T05:45:57-0800"/>
  </r>
  <r>
    <x v="29419"/>
    <x v="29419"/>
    <x v="29419"/>
    <s v="hanford-corcoran"/>
    <x v="30"/>
    <x v="170"/>
    <s v="1995.0"/>
    <s v="ford"/>
    <s v="bronco"/>
    <s v="good"/>
    <s v="8 cylinders"/>
    <s v="gas"/>
    <s v="104000.0"/>
    <s v="clean"/>
    <s v="automatic"/>
    <s v=""/>
    <s v="4wd"/>
    <s v="full-size"/>
    <s v="SUV"/>
    <s v="blue"/>
    <s v="https://images.craigslist.org/00Y0Y_5vKduxTXbSr_0CI0t2_600x450.jpg"/>
    <x v="24988"/>
    <x v="4"/>
    <x v="4094"/>
    <n v="-119.64570000000001"/>
    <s v="2020-11-08T20:12:23-0800"/>
  </r>
  <r>
    <x v="29420"/>
    <x v="29420"/>
    <x v="29420"/>
    <s v="hanford-corcoran"/>
    <x v="30"/>
    <x v="326"/>
    <s v="1994.0"/>
    <s v="toyota"/>
    <s v="pickup"/>
    <s v="excellent"/>
    <s v="4 cylinders"/>
    <s v="gas"/>
    <s v="174000.0"/>
    <s v="clean"/>
    <s v="manual"/>
    <s v=""/>
    <s v="rwd"/>
    <s v="mid-size"/>
    <s v="truck"/>
    <s v="red"/>
    <s v="https://images.craigslist.org/00F0F_dC8jO3Wea5G_0CI0t2_600x450.jpg"/>
    <x v="24989"/>
    <x v="4"/>
    <x v="3895"/>
    <n v="-119.6491"/>
    <s v="2020-11-08T15:40:05-0800"/>
  </r>
  <r>
    <x v="29421"/>
    <x v="29421"/>
    <x v="29421"/>
    <s v="hanford-corcoran"/>
    <x v="30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4990"/>
    <x v="4"/>
    <x v="4077"/>
    <n v="-119.63"/>
    <s v="2020-11-08T06:52:07-0800"/>
  </r>
  <r>
    <x v="29422"/>
    <x v="29422"/>
    <x v="29422"/>
    <s v="hanford-corcoran"/>
    <x v="30"/>
    <x v="27"/>
    <s v="2015.0"/>
    <s v="subaru"/>
    <s v="legacy 2.5i premium"/>
    <s v=""/>
    <s v=""/>
    <s v="gas"/>
    <s v="103000.0"/>
    <s v="lien"/>
    <s v="automatic"/>
    <s v=""/>
    <s v=""/>
    <s v=""/>
    <s v=""/>
    <s v=""/>
    <s v="https://images.craigslist.org/00808_hgJWjJP8lsL_0ak05O_600x450.jpg"/>
    <x v="24991"/>
    <x v="4"/>
    <x v="4080"/>
    <n v="-119.8173"/>
    <s v="2020-11-07T20:05:12-0800"/>
  </r>
  <r>
    <x v="29423"/>
    <x v="29423"/>
    <x v="29423"/>
    <s v="hanford-corcoran"/>
    <x v="30"/>
    <x v="250"/>
    <s v="2008.0"/>
    <s v="subaru"/>
    <s v="impreza wrx"/>
    <s v="good"/>
    <s v="4 cylinders"/>
    <s v="gas"/>
    <s v="186000.0"/>
    <s v="clean"/>
    <s v="manual"/>
    <s v=""/>
    <s v="4wd"/>
    <s v=""/>
    <s v="sedan"/>
    <s v="red"/>
    <s v="https://images.craigslist.org/00g0g_8aJMfQxdydO_0CI0t2_600x450.jpg"/>
    <x v="24992"/>
    <x v="4"/>
    <x v="4095"/>
    <n v="-119.777069"/>
    <s v="2020-11-07T19:17:00-0800"/>
  </r>
  <r>
    <x v="29424"/>
    <x v="29424"/>
    <x v="29424"/>
    <s v="hanford-corcoran"/>
    <x v="30"/>
    <x v="5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1616_2uoin4Kx2Tu_0gw0co_600x450.jpg"/>
    <x v="24993"/>
    <x v="4"/>
    <x v="4077"/>
    <n v="-119.63"/>
    <s v="2020-11-07T07:19:20-0800"/>
  </r>
  <r>
    <x v="29425"/>
    <x v="29425"/>
    <x v="29425"/>
    <s v="hanford-corcoran"/>
    <x v="3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4"/>
    <x v="3895"/>
    <n v="-119.6491"/>
    <s v="2020-11-06T09:45:52-0800"/>
  </r>
  <r>
    <x v="29426"/>
    <x v="29426"/>
    <x v="29426"/>
    <s v="hanford-corcoran"/>
    <x v="30"/>
    <x v="102"/>
    <s v="2016.0"/>
    <s v="ford"/>
    <s v="f150 super cab xlt pickup"/>
    <s v="good"/>
    <s v="6 cylinders"/>
    <s v="gas"/>
    <s v="34832.0"/>
    <s v="clean"/>
    <s v="other"/>
    <s v="1FTEX1CP9GKG02197"/>
    <s v=""/>
    <s v=""/>
    <s v="pickup"/>
    <s v="red"/>
    <s v="https://images.craigslist.org/00y0y_8Kkkmn1f5x6_0gw0co_600x450.jpg"/>
    <x v="24994"/>
    <x v="4"/>
    <x v="4077"/>
    <n v="-119.63"/>
    <s v="2020-11-06T09:04:24-0800"/>
  </r>
  <r>
    <x v="29427"/>
    <x v="29427"/>
    <x v="29427"/>
    <s v="hanford-corcoran"/>
    <x v="30"/>
    <x v="172"/>
    <s v="2014.0"/>
    <s v="honda"/>
    <s v=""/>
    <s v="like new"/>
    <s v=""/>
    <s v="gas"/>
    <s v=""/>
    <s v="clean"/>
    <s v="automatic"/>
    <s v=""/>
    <s v=""/>
    <s v=""/>
    <s v=""/>
    <s v=""/>
    <s v="https://images.craigslist.org/00c0c_5aFgmr8pEig_600x450.jpg"/>
    <x v="24920"/>
    <x v="4"/>
    <x v="3692"/>
    <n v="-119.7867"/>
    <s v="2020-11-05T12:11:57-0800"/>
  </r>
  <r>
    <x v="29428"/>
    <x v="29428"/>
    <x v="29428"/>
    <s v="hanford-corcoran"/>
    <x v="30"/>
    <x v="47"/>
    <s v="2017.0"/>
    <s v="toyota"/>
    <s v="tacoma double cab sr"/>
    <s v="good"/>
    <s v="6 cylinders"/>
    <s v="gas"/>
    <s v="16679.0"/>
    <s v="clean"/>
    <s v="other"/>
    <s v="3TMCZ5AN3HM117512"/>
    <s v="4wd"/>
    <s v=""/>
    <s v="pickup"/>
    <s v="white"/>
    <s v="https://images.craigslist.org/00n0n_cmUmh5oecWf_0gw0co_600x450.jpg"/>
    <x v="24995"/>
    <x v="4"/>
    <x v="4077"/>
    <n v="-119.63"/>
    <s v="2020-11-05T05:38:32-0800"/>
  </r>
  <r>
    <x v="29429"/>
    <x v="29429"/>
    <x v="29429"/>
    <s v="hanford-corcoran"/>
    <x v="30"/>
    <x v="102"/>
    <s v="2015.0"/>
    <s v="ford"/>
    <s v="f150 supercrew cab xlt"/>
    <s v="good"/>
    <s v="6 cylinders"/>
    <s v="gas"/>
    <s v="37899.0"/>
    <s v="clean"/>
    <s v="other"/>
    <s v="1FTEW1CP1FKE64964"/>
    <s v=""/>
    <s v=""/>
    <s v="pickup"/>
    <s v="green"/>
    <s v="https://images.craigslist.org/01010_8t1AZDCateo_0gw0co_600x450.jpg"/>
    <x v="24996"/>
    <x v="4"/>
    <x v="4077"/>
    <n v="-119.63"/>
    <s v="2020-11-04T05:53:50-0800"/>
  </r>
  <r>
    <x v="29430"/>
    <x v="29430"/>
    <x v="29430"/>
    <s v="hanford-corcoran"/>
    <x v="30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4997"/>
    <x v="4"/>
    <x v="4077"/>
    <n v="-119.63"/>
    <s v="2020-11-03T07:39:01-0800"/>
  </r>
  <r>
    <x v="29431"/>
    <x v="29431"/>
    <x v="29431"/>
    <s v="humboldt county"/>
    <x v="31"/>
    <x v="118"/>
    <s v="2019.0"/>
    <s v="honda"/>
    <s v="fit sport"/>
    <s v=""/>
    <s v=""/>
    <s v="gas"/>
    <s v="24000.0"/>
    <s v="clean"/>
    <s v="manual"/>
    <s v=""/>
    <s v=""/>
    <s v=""/>
    <s v=""/>
    <s v=""/>
    <s v="https://images.craigslist.org/00Q0Q_kbulTFRYZ3N_0CI0t2_600x450.jpg"/>
    <x v="24998"/>
    <x v="4"/>
    <x v="4096"/>
    <n v="-124.0834"/>
    <s v="2020-12-02T14:01:39-0800"/>
  </r>
  <r>
    <x v="29432"/>
    <x v="29432"/>
    <x v="29432"/>
    <s v="humboldt county"/>
    <x v="31"/>
    <x v="472"/>
    <s v="2018.0"/>
    <s v="nissan"/>
    <s v="frontier"/>
    <s v=""/>
    <s v=""/>
    <s v="gas"/>
    <s v="43488.0"/>
    <s v="clean"/>
    <s v="automatic"/>
    <s v="1N6BD0CT9JN771531"/>
    <s v="fwd"/>
    <s v=""/>
    <s v="pickup"/>
    <s v="white"/>
    <s v="https://images.craigslist.org/01111_8pcYEWqncJR_0cU09G_600x450.jpg"/>
    <x v="24999"/>
    <x v="4"/>
    <x v="3446"/>
    <n v="-122.6194"/>
    <s v="2020-12-02T13:18:11-0800"/>
  </r>
  <r>
    <x v="29433"/>
    <x v="29433"/>
    <x v="29433"/>
    <s v="humboldt county"/>
    <x v="31"/>
    <x v="936"/>
    <s v="2015.0"/>
    <s v="gmc"/>
    <s v="sierra"/>
    <s v=""/>
    <s v=""/>
    <s v="gas"/>
    <s v="68158.0"/>
    <s v="clean"/>
    <s v="automatic"/>
    <s v="3GTU2UEC5FG137669"/>
    <s v="4wd"/>
    <s v=""/>
    <s v="pickup"/>
    <s v="black"/>
    <s v="https://images.craigslist.org/00v0v_lkulO0U1V7b_0dL0ak_600x450.jpg"/>
    <x v="25000"/>
    <x v="4"/>
    <x v="3446"/>
    <n v="-122.6194"/>
    <s v="2020-12-02T13:17:47-0800"/>
  </r>
  <r>
    <x v="29434"/>
    <x v="29434"/>
    <x v="29434"/>
    <s v="humboldt county"/>
    <x v="31"/>
    <x v="303"/>
    <s v="2013.0"/>
    <s v="gmc"/>
    <s v="sierra 1500"/>
    <s v=""/>
    <s v=""/>
    <s v="gas"/>
    <s v="124090.0"/>
    <s v="clean"/>
    <s v="automatic"/>
    <s v="3GTP2VE77DG164651"/>
    <s v=""/>
    <s v=""/>
    <s v="other"/>
    <s v="brown"/>
    <s v="https://images.craigslist.org/00V0V_1YcHwjJkBk8_0jm0ew_600x450.jpg"/>
    <x v="25001"/>
    <x v="4"/>
    <x v="3446"/>
    <n v="-122.6194"/>
    <s v="2020-12-02T13:16:59-0800"/>
  </r>
  <r>
    <x v="29435"/>
    <x v="29435"/>
    <x v="29435"/>
    <s v="humboldt county"/>
    <x v="31"/>
    <x v="871"/>
    <s v="2013.0"/>
    <s v="ram"/>
    <s v="2500"/>
    <s v=""/>
    <s v=""/>
    <s v="gas"/>
    <s v="107635.0"/>
    <s v="clean"/>
    <s v="automatic"/>
    <s v="3C7WR4HT6DG586052"/>
    <s v="fwd"/>
    <s v=""/>
    <s v="other"/>
    <s v="white"/>
    <s v="https://images.craigslist.org/00Y0Y_2YecQ5a7bYn_0dL0ak_600x450.jpg"/>
    <x v="25002"/>
    <x v="4"/>
    <x v="3446"/>
    <n v="-122.6194"/>
    <s v="2020-12-02T13:16:47-0800"/>
  </r>
  <r>
    <x v="29436"/>
    <x v="29436"/>
    <x v="29436"/>
    <s v="humboldt county"/>
    <x v="31"/>
    <x v="873"/>
    <s v="2018.0"/>
    <s v="ford"/>
    <s v="transit"/>
    <s v=""/>
    <s v=""/>
    <s v="gas"/>
    <s v="63667.0"/>
    <s v="clean"/>
    <s v="automatic"/>
    <s v="1FMZK1YM5JKA72036"/>
    <s v=""/>
    <s v=""/>
    <s v="wagon"/>
    <s v="white"/>
    <s v="https://images.craigslist.org/00b0b_GVv7NtApbQ_0jm0ew_600x450.jpg"/>
    <x v="25003"/>
    <x v="4"/>
    <x v="3446"/>
    <n v="-122.6194"/>
    <s v="2020-12-02T13:16:16-0800"/>
  </r>
  <r>
    <x v="29437"/>
    <x v="29437"/>
    <x v="29437"/>
    <s v="humboldt county"/>
    <x v="31"/>
    <x v="294"/>
    <s v="2015.0"/>
    <s v="ford"/>
    <s v="f-150"/>
    <s v=""/>
    <s v=""/>
    <s v="gas"/>
    <s v="114982.0"/>
    <s v="clean"/>
    <s v="automatic"/>
    <s v="1FTEW1C80FKD30262"/>
    <s v="fwd"/>
    <s v=""/>
    <s v="pickup"/>
    <s v="white"/>
    <s v="https://images.craigslist.org/00202_7gGp7Cb2K7i_0jm0ew_600x450.jpg"/>
    <x v="25004"/>
    <x v="4"/>
    <x v="3446"/>
    <n v="-122.6194"/>
    <s v="2020-12-02T13:16:01-0800"/>
  </r>
  <r>
    <x v="29438"/>
    <x v="29438"/>
    <x v="29438"/>
    <s v="humboldt county"/>
    <x v="31"/>
    <x v="304"/>
    <s v="2017.0"/>
    <s v="toyota"/>
    <s v="tacoma double cab"/>
    <s v=""/>
    <s v=""/>
    <s v="gas"/>
    <s v="37429.0"/>
    <s v="clean"/>
    <s v="automatic"/>
    <s v="3TMAZ5CN5HM033941"/>
    <s v=""/>
    <s v=""/>
    <s v="other"/>
    <s v=""/>
    <s v="https://images.craigslist.org/00W0W_4ZKOqUBSJTf_0cU09G_600x450.jpg"/>
    <x v="25005"/>
    <x v="4"/>
    <x v="3446"/>
    <n v="-122.6194"/>
    <s v="2020-12-02T13:15:33-0800"/>
  </r>
  <r>
    <x v="29439"/>
    <x v="29439"/>
    <x v="29439"/>
    <s v="humboldt county"/>
    <x v="31"/>
    <x v="473"/>
    <s v="2017.0"/>
    <s v="toyota"/>
    <s v="tacoma"/>
    <s v=""/>
    <s v=""/>
    <s v="gas"/>
    <s v="49419.0"/>
    <s v="clean"/>
    <s v="automatic"/>
    <s v="3TMCZ5AN9HM061740"/>
    <s v="4wd"/>
    <s v=""/>
    <s v="pickup"/>
    <s v="white"/>
    <s v="https://images.craigslist.org/00e0e_bc9kOOQv9HR_0cU09G_600x450.jpg"/>
    <x v="25006"/>
    <x v="4"/>
    <x v="3446"/>
    <n v="-122.6194"/>
    <s v="2020-12-02T13:15:20-0800"/>
  </r>
  <r>
    <x v="29440"/>
    <x v="29440"/>
    <x v="29440"/>
    <s v="humboldt county"/>
    <x v="31"/>
    <x v="319"/>
    <s v="2018.0"/>
    <s v="toyota"/>
    <s v="4-runner"/>
    <s v=""/>
    <s v=""/>
    <s v="gas"/>
    <s v="24410.0"/>
    <s v="clean"/>
    <s v="automatic"/>
    <s v="JTEZU5JR2J5182595"/>
    <s v="fwd"/>
    <s v=""/>
    <s v="wagon"/>
    <s v="white"/>
    <s v="https://images.craigslist.org/00W0W_4e0dwJ3Gf6s_0cU09G_600x450.jpg"/>
    <x v="25007"/>
    <x v="4"/>
    <x v="3446"/>
    <n v="-122.6194"/>
    <s v="2020-12-02T13:15:06-0800"/>
  </r>
  <r>
    <x v="29441"/>
    <x v="29441"/>
    <x v="29441"/>
    <s v="humboldt county"/>
    <x v="31"/>
    <x v="906"/>
    <s v="1999.0"/>
    <s v="lincoln"/>
    <s v="navigator"/>
    <s v="salvage"/>
    <s v="8 cylinders"/>
    <s v="gas"/>
    <s v="179000.0"/>
    <s v="salvage"/>
    <s v="automatic"/>
    <s v=""/>
    <s v="fwd"/>
    <s v="full-size"/>
    <s v="SUV"/>
    <s v="grey"/>
    <s v="https://images.craigslist.org/00f0f_fCA59A3sTox_0t20CI_600x450.jpg"/>
    <x v="25008"/>
    <x v="4"/>
    <x v="4097"/>
    <n v="-124.086628"/>
    <s v="2020-12-02T13:01:02-0800"/>
  </r>
  <r>
    <x v="29442"/>
    <x v="29442"/>
    <x v="29442"/>
    <s v="humboldt county"/>
    <x v="31"/>
    <x v="138"/>
    <s v="2000.0"/>
    <s v="ford"/>
    <s v="f-350"/>
    <s v=""/>
    <s v=""/>
    <s v="diesel"/>
    <s v="175000.0"/>
    <s v="clean"/>
    <s v="manual"/>
    <s v=""/>
    <s v=""/>
    <s v=""/>
    <s v=""/>
    <s v=""/>
    <s v="https://images.craigslist.org/00Y0Y_fSxQf00P95O_0CI0t2_600x450.jpg"/>
    <x v="25009"/>
    <x v="4"/>
    <x v="4098"/>
    <n v="-124.0765"/>
    <s v="2020-12-02T10:46:07-0800"/>
  </r>
  <r>
    <x v="29443"/>
    <x v="29443"/>
    <x v="29443"/>
    <s v="humboldt county"/>
    <x v="31"/>
    <x v="410"/>
    <s v="2005.0"/>
    <s v="chrysler"/>
    <s v="crossfire"/>
    <s v="excellent"/>
    <s v="6 cylinders"/>
    <s v="gas"/>
    <s v="51595.0"/>
    <s v="clean"/>
    <s v="manual"/>
    <s v=""/>
    <s v="rwd"/>
    <s v="compact"/>
    <s v="hatchback"/>
    <s v="blue"/>
    <s v="https://images.craigslist.org/00q0q_1KkKVm2RjSB_0CI0t2_600x450.jpg"/>
    <x v="25010"/>
    <x v="4"/>
    <x v="4099"/>
    <n v="-124.089653"/>
    <s v="2020-12-02T10:44:49-0800"/>
  </r>
  <r>
    <x v="29444"/>
    <x v="29444"/>
    <x v="29444"/>
    <s v="humboldt county"/>
    <x v="31"/>
    <x v="138"/>
    <s v="2008.0"/>
    <s v="toyota"/>
    <s v="tacoma"/>
    <s v="good"/>
    <s v=""/>
    <s v="gas"/>
    <s v="157000.0"/>
    <s v="clean"/>
    <s v="manual"/>
    <s v=""/>
    <s v="4wd"/>
    <s v=""/>
    <s v="truck"/>
    <s v="white"/>
    <s v="https://images.craigslist.org/00x0x_eSOcRYtCG6u_0oo0ii_600x450.jpg"/>
    <x v="25011"/>
    <x v="4"/>
    <x v="4100"/>
    <n v="-124.09109199999999"/>
    <s v="2020-12-02T09:10:09-0800"/>
  </r>
  <r>
    <x v="29445"/>
    <x v="29445"/>
    <x v="29445"/>
    <s v="humboldt county"/>
    <x v="31"/>
    <x v="164"/>
    <s v="2009.0"/>
    <s v="toyota"/>
    <s v="yarish"/>
    <s v="good"/>
    <s v="4 cylinders"/>
    <s v="gas"/>
    <s v="125000.0"/>
    <s v="clean"/>
    <s v="manual"/>
    <s v="JTDJT903895238303"/>
    <s v="fwd"/>
    <s v="compact"/>
    <s v="hatchback"/>
    <s v="black"/>
    <s v="https://images.craigslist.org/00j0j_gcZ6v0E8T3M_0CI0t2_600x450.jpg"/>
    <x v="25012"/>
    <x v="4"/>
    <x v="4101"/>
    <n v="-124.148954"/>
    <s v="2020-12-02T08:35:17-0800"/>
  </r>
  <r>
    <x v="29446"/>
    <x v="29446"/>
    <x v="29446"/>
    <s v="humboldt county"/>
    <x v="31"/>
    <x v="97"/>
    <s v="2007.0"/>
    <s v="toyota"/>
    <s v="prius touring"/>
    <s v="good"/>
    <s v="4 cylinders"/>
    <s v="hybrid"/>
    <s v="210000.0"/>
    <s v="clean"/>
    <s v="automatic"/>
    <s v=""/>
    <s v="fwd"/>
    <s v="compact"/>
    <s v="hatchback"/>
    <s v="brown"/>
    <s v="https://images.craigslist.org/00p0p_g2qIDK5mJg1_0pO0jm_600x450.jpg"/>
    <x v="25013"/>
    <x v="4"/>
    <x v="4102"/>
    <n v="-124.038698"/>
    <s v="2020-12-02T07:51:27-0800"/>
  </r>
  <r>
    <x v="29447"/>
    <x v="29447"/>
    <x v="29447"/>
    <s v="humboldt county"/>
    <x v="31"/>
    <x v="19"/>
    <s v="2005.0"/>
    <s v="honda"/>
    <s v="accord dx"/>
    <s v=""/>
    <s v="4 cylinders"/>
    <s v="gas"/>
    <s v="110000.0"/>
    <s v="clean"/>
    <s v="automatic"/>
    <s v=""/>
    <s v="fwd"/>
    <s v=""/>
    <s v="sedan"/>
    <s v="green"/>
    <s v="https://images.craigslist.org/00X0X_ffDIZMxOR3k_0CI0t2_600x450.jpg"/>
    <x v="25014"/>
    <x v="4"/>
    <x v="4096"/>
    <n v="-124.0834"/>
    <s v="2020-12-02T06:51:04-0800"/>
  </r>
  <r>
    <x v="29448"/>
    <x v="29448"/>
    <x v="29448"/>
    <s v="humboldt county"/>
    <x v="31"/>
    <x v="662"/>
    <s v="2006.0"/>
    <s v="toyota"/>
    <s v="rav4"/>
    <s v="excellent"/>
    <s v=""/>
    <s v="gas"/>
    <s v="123535.0"/>
    <s v="clean"/>
    <s v="automatic"/>
    <s v="JTMBD33V965022791"/>
    <s v="4wd"/>
    <s v=""/>
    <s v="SUV"/>
    <s v="silver"/>
    <s v="https://images.craigslist.org/00F0F_f2fmetcwjiK_0cS09G_600x450.jpg"/>
    <x v="25015"/>
    <x v="4"/>
    <x v="4103"/>
    <n v="-121.40695500000001"/>
    <s v="2020-12-01T23:00:34-0800"/>
  </r>
  <r>
    <x v="29449"/>
    <x v="29449"/>
    <x v="29449"/>
    <s v="humboldt county"/>
    <x v="31"/>
    <x v="603"/>
    <s v="2007.0"/>
    <s v="dodge"/>
    <s v="nitro"/>
    <s v="excellent"/>
    <s v=""/>
    <s v="gas"/>
    <s v="212235.0"/>
    <s v="clean"/>
    <s v="automatic"/>
    <s v="1D8GU58697W669529"/>
    <s v="4wd"/>
    <s v=""/>
    <s v="SUV"/>
    <s v="black"/>
    <s v="https://images.craigslist.org/00f0f_bpjDVew6XLn_0cS09G_600x450.jpg"/>
    <x v="25016"/>
    <x v="4"/>
    <x v="4103"/>
    <n v="-121.40695500000001"/>
    <s v="2020-12-01T23:00:18-0800"/>
  </r>
  <r>
    <x v="29450"/>
    <x v="29450"/>
    <x v="29450"/>
    <s v="humboldt county"/>
    <x v="31"/>
    <x v="468"/>
    <s v="1999.0"/>
    <s v="ford"/>
    <s v="f-350 diesel 4x4 7.3l power stroke turbo diesel crew cab dually lariat low miles"/>
    <s v=""/>
    <s v="8 cylinders"/>
    <s v="diesel"/>
    <s v="104000.0"/>
    <s v="clean"/>
    <s v="automatic"/>
    <s v="1FTWW33F1XEE63708"/>
    <s v="4wd"/>
    <s v=""/>
    <s v="pickup"/>
    <s v="white"/>
    <s v="https://images.craigslist.org/00j0j_a2UKSC6kyky_0kE0fu_600x450.jpg"/>
    <x v="10373"/>
    <x v="4"/>
    <x v="3667"/>
    <n v="-121.46615"/>
    <s v="2020-12-01T21:18:15-0800"/>
  </r>
  <r>
    <x v="29451"/>
    <x v="29451"/>
    <x v="29451"/>
    <s v="humboldt county"/>
    <x v="31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10374"/>
    <x v="4"/>
    <x v="3667"/>
    <n v="-121.46615"/>
    <s v="2020-12-01T21:18:08-0800"/>
  </r>
  <r>
    <x v="29452"/>
    <x v="29452"/>
    <x v="29452"/>
    <s v="humboldt county"/>
    <x v="31"/>
    <x v="210"/>
    <s v="2015.0"/>
    <s v=""/>
    <s v="Yamaha FZ6R"/>
    <s v="good"/>
    <s v="6 cylinders"/>
    <s v="gas"/>
    <s v="7135.0"/>
    <s v="clean"/>
    <s v="manual"/>
    <s v=""/>
    <s v=""/>
    <s v=""/>
    <s v="other"/>
    <s v="red"/>
    <s v="https://images.craigslist.org/00C0C_a1O2O4rwdbc_0cK0t2_600x450.jpg"/>
    <x v="25017"/>
    <x v="4"/>
    <x v="4104"/>
    <n v="-124.078464"/>
    <s v="2020-12-01T20:11:28-0800"/>
  </r>
  <r>
    <x v="29453"/>
    <x v="29453"/>
    <x v="29453"/>
    <s v="humboldt county"/>
    <x v="31"/>
    <x v="113"/>
    <s v="2013.0"/>
    <s v="honda"/>
    <s v="accord exl"/>
    <s v="like new"/>
    <s v="4 cylinders"/>
    <s v="gas"/>
    <s v="75000.0"/>
    <s v="clean"/>
    <s v="automatic"/>
    <s v=""/>
    <s v=""/>
    <s v=""/>
    <s v="coupe"/>
    <s v=""/>
    <s v="https://images.craigslist.org/00202_ePs48bGfFwQ_1l610k_600x450.jpg"/>
    <x v="25018"/>
    <x v="4"/>
    <x v="4096"/>
    <n v="-124.0834"/>
    <s v="2020-12-01T14:41:22-0800"/>
  </r>
  <r>
    <x v="29454"/>
    <x v="29454"/>
    <x v="29454"/>
    <s v="humboldt county"/>
    <x v="31"/>
    <x v="581"/>
    <s v="2011.0"/>
    <s v="dodge"/>
    <s v="ram, 2500 laramie"/>
    <s v="excellent"/>
    <s v=""/>
    <s v="diesel"/>
    <s v="170000.0"/>
    <s v="clean"/>
    <s v="automatic"/>
    <s v=""/>
    <s v="4wd"/>
    <s v="full-size"/>
    <s v="pickup"/>
    <s v="brown"/>
    <s v="https://images.craigslist.org/00000_2Xl7zUAXmsQ_0jm0ew_600x450.jpg"/>
    <x v="25019"/>
    <x v="4"/>
    <x v="4105"/>
    <n v="-124.17398100000001"/>
    <s v="2020-12-01T14:33:44-0800"/>
  </r>
  <r>
    <x v="29455"/>
    <x v="29455"/>
    <x v="29455"/>
    <s v="humboldt county"/>
    <x v="31"/>
    <x v="24"/>
    <s v="2019.0"/>
    <s v="honda"/>
    <s v="pilot ex-l awd"/>
    <s v="like new"/>
    <s v="6 cylinders"/>
    <s v="gas"/>
    <s v="23375.0"/>
    <s v="clean"/>
    <s v="automatic"/>
    <s v="5FNYF6H51KB043755"/>
    <s v="4wd"/>
    <s v="mid-size"/>
    <s v="SUV"/>
    <s v="white"/>
    <s v="https://images.craigslist.org/00N0N_1RCcxYJ5WyP_0CI0pO_600x450.jpg"/>
    <x v="25020"/>
    <x v="4"/>
    <x v="4106"/>
    <n v="-124.175377"/>
    <s v="2020-12-01T14:05:25-0800"/>
  </r>
  <r>
    <x v="29456"/>
    <x v="29456"/>
    <x v="29456"/>
    <s v="humboldt county"/>
    <x v="31"/>
    <x v="210"/>
    <s v="2005.0"/>
    <s v="subaru"/>
    <s v="impreza 2.5 rs"/>
    <s v="good"/>
    <s v=""/>
    <s v="gas"/>
    <s v="207997.0"/>
    <s v="clean"/>
    <s v="manual"/>
    <s v=""/>
    <s v=""/>
    <s v=""/>
    <s v="hatchback"/>
    <s v="grey"/>
    <s v="https://images.craigslist.org/00404_58vwdnPY3Vl_0CI0t2_600x450.jpg"/>
    <x v="25021"/>
    <x v="4"/>
    <x v="4098"/>
    <n v="-124.0765"/>
    <s v="2020-12-01T11:09:30-0800"/>
  </r>
  <r>
    <x v="29457"/>
    <x v="29457"/>
    <x v="29457"/>
    <s v="humboldt county"/>
    <x v="31"/>
    <x v="212"/>
    <s v="2001.0"/>
    <s v="toyota"/>
    <s v="tacoma"/>
    <s v="excellent"/>
    <s v="6 cylinders"/>
    <s v="gas"/>
    <s v="244000.0"/>
    <s v="clean"/>
    <s v="automatic"/>
    <s v=""/>
    <s v="4wd"/>
    <s v=""/>
    <s v="truck"/>
    <s v="green"/>
    <s v="https://images.craigslist.org/00404_cMncjozNW4v_0i90dt_600x450.jpg"/>
    <x v="25022"/>
    <x v="4"/>
    <x v="4107"/>
    <n v="-123.7991"/>
    <s v="2020-12-01T11:07:29-0800"/>
  </r>
  <r>
    <x v="29458"/>
    <x v="29458"/>
    <x v="29458"/>
    <s v="humboldt county"/>
    <x v="31"/>
    <x v="512"/>
    <s v="1997.0"/>
    <s v=""/>
    <s v="1997 Saab 900 SE Turbo 2.0"/>
    <s v="good"/>
    <s v="4 cylinders"/>
    <s v="gas"/>
    <s v="108000.0"/>
    <s v="clean"/>
    <s v="automatic"/>
    <s v=""/>
    <s v=""/>
    <s v=""/>
    <s v="hatchback"/>
    <s v="black"/>
    <s v="https://images.craigslist.org/00d0d_3i7XwReeJGp_0oM0oM_600x450.jpg"/>
    <x v="25023"/>
    <x v="4"/>
    <x v="4108"/>
    <n v="-124.1473"/>
    <s v="2020-12-01T09:18:20-0800"/>
  </r>
  <r>
    <x v="29459"/>
    <x v="29459"/>
    <x v="29459"/>
    <s v="humboldt county"/>
    <x v="31"/>
    <x v="57"/>
    <s v="2011.0"/>
    <s v="volkswagen"/>
    <s v="passat 2.0l turbo cc"/>
    <s v="excellent"/>
    <s v="4 cylinders"/>
    <s v="gas"/>
    <s v="73900.0"/>
    <s v="clean"/>
    <s v="automatic"/>
    <s v=""/>
    <s v="fwd"/>
    <s v="mid-size"/>
    <s v="other"/>
    <s v="black"/>
    <s v="https://images.craigslist.org/00c0c_d9hnxpghlBt_0t20CI_600x450.jpg"/>
    <x v="25024"/>
    <x v="4"/>
    <x v="4109"/>
    <n v="-124.177094"/>
    <s v="2020-11-30T23:01:19-0800"/>
  </r>
  <r>
    <x v="29460"/>
    <x v="29460"/>
    <x v="29460"/>
    <s v="humboldt county"/>
    <x v="31"/>
    <x v="567"/>
    <s v="2004.0"/>
    <s v="mitsubishi"/>
    <s v="endeavour"/>
    <s v="fair"/>
    <s v="6 cylinders"/>
    <s v="gas"/>
    <s v="198000.0"/>
    <s v="clean"/>
    <s v="automatic"/>
    <s v=""/>
    <s v="fwd"/>
    <s v="full-size"/>
    <s v="SUV"/>
    <s v="brown"/>
    <s v="https://images.craigslist.org/00b0b_1j1XKxCWzvt_0ak07K_600x450.jpg"/>
    <x v="25025"/>
    <x v="4"/>
    <x v="4096"/>
    <n v="-124.0834"/>
    <s v="2020-11-30T19:35:20-0800"/>
  </r>
  <r>
    <x v="29461"/>
    <x v="29461"/>
    <x v="29461"/>
    <s v="humboldt county"/>
    <x v="31"/>
    <x v="199"/>
    <s v="2000.0"/>
    <s v="nissan"/>
    <s v="xterra 4x4"/>
    <s v="excellent"/>
    <s v="6 cylinders"/>
    <s v="gas"/>
    <s v="193000.0"/>
    <s v="clean"/>
    <s v="automatic"/>
    <s v=""/>
    <s v="4wd"/>
    <s v=""/>
    <s v=""/>
    <s v="grey"/>
    <s v="https://images.craigslist.org/00H0H_hCfyI2SHnGk_0CI0rl_600x450.jpg"/>
    <x v="25026"/>
    <x v="4"/>
    <x v="4107"/>
    <n v="-123.7991"/>
    <s v="2020-11-30T19:30:45-0800"/>
  </r>
  <r>
    <x v="29462"/>
    <x v="29462"/>
    <x v="29462"/>
    <s v="humboldt county"/>
    <x v="31"/>
    <x v="358"/>
    <s v="2018.0"/>
    <s v="chevrolet"/>
    <s v="silverado"/>
    <s v=""/>
    <s v=""/>
    <s v="gas"/>
    <s v="33953.0"/>
    <s v="clean"/>
    <s v="automatic"/>
    <s v="3GCPCREC6JG420274"/>
    <s v="fwd"/>
    <s v=""/>
    <s v="pickup"/>
    <s v="white"/>
    <s v="https://images.craigslist.org/00E0E_kxZmTEc0y1n_0jm0ew_600x450.jpg"/>
    <x v="25027"/>
    <x v="4"/>
    <x v="3446"/>
    <n v="-122.6194"/>
    <s v="2020-11-30T13:05:35-0800"/>
  </r>
  <r>
    <x v="29463"/>
    <x v="29463"/>
    <x v="29463"/>
    <s v="humboldt county"/>
    <x v="31"/>
    <x v="363"/>
    <s v="2015.0"/>
    <s v="chevrolet"/>
    <s v="silverado"/>
    <s v=""/>
    <s v=""/>
    <s v="gas"/>
    <s v="72354.0"/>
    <s v="clean"/>
    <s v="automatic"/>
    <s v="1GCRCREC9FZ418549"/>
    <s v="rwd"/>
    <s v=""/>
    <s v="pickup"/>
    <s v="blue"/>
    <s v="https://images.craigslist.org/00909_6Fo1uCLnH4n_0jm0ew_600x450.jpg"/>
    <x v="25028"/>
    <x v="4"/>
    <x v="3446"/>
    <n v="-122.6194"/>
    <s v="2020-11-30T13:04:27-0800"/>
  </r>
  <r>
    <x v="29464"/>
    <x v="29464"/>
    <x v="29464"/>
    <s v="humboldt county"/>
    <x v="31"/>
    <x v="321"/>
    <s v="2003.0"/>
    <s v="chevrolet"/>
    <s v="silverado"/>
    <s v=""/>
    <s v=""/>
    <s v="gas"/>
    <s v="231254.0"/>
    <s v="clean"/>
    <s v="automatic"/>
    <s v="1GCEK19TX3E303426"/>
    <s v="4wd"/>
    <s v=""/>
    <s v="pickup"/>
    <s v="brown"/>
    <s v="https://images.craigslist.org/00h0h_kl0ZxbVxI0h_0jm0ew_600x450.jpg"/>
    <x v="25029"/>
    <x v="4"/>
    <x v="3446"/>
    <n v="-122.6194"/>
    <s v="2020-11-30T13:04:14-0800"/>
  </r>
  <r>
    <x v="29465"/>
    <x v="29465"/>
    <x v="29465"/>
    <s v="humboldt county"/>
    <x v="31"/>
    <x v="3667"/>
    <s v="2012.0"/>
    <s v="ford"/>
    <s v="f-150"/>
    <s v=""/>
    <s v=""/>
    <s v="gas"/>
    <s v="102252.0"/>
    <s v="clean"/>
    <s v="automatic"/>
    <s v="1FTFW1EF7CFB26272"/>
    <s v="4wd"/>
    <s v=""/>
    <s v="pickup"/>
    <s v=""/>
    <s v="https://images.craigslist.org/00Z0Z_4o5xSIywkbv_0jm0ew_600x450.jpg"/>
    <x v="25030"/>
    <x v="4"/>
    <x v="3446"/>
    <n v="-122.6194"/>
    <s v="2020-11-30T13:03:08-0800"/>
  </r>
  <r>
    <x v="29466"/>
    <x v="29466"/>
    <x v="29466"/>
    <s v="humboldt county"/>
    <x v="31"/>
    <x v="873"/>
    <s v="2012.0"/>
    <s v="nissan"/>
    <s v="titan"/>
    <s v=""/>
    <s v=""/>
    <s v="gas"/>
    <s v="106236.0"/>
    <s v="clean"/>
    <s v="automatic"/>
    <s v="1N6AA0EC9CN321382"/>
    <s v="4wd"/>
    <s v=""/>
    <s v="pickup"/>
    <s v="black"/>
    <s v="https://images.craigslist.org/00x0x_6TDPcgRhk6T_0jm0ew_600x450.jpg"/>
    <x v="25031"/>
    <x v="4"/>
    <x v="3446"/>
    <n v="-122.6194"/>
    <s v="2020-11-30T13:02:19-0800"/>
  </r>
  <r>
    <x v="29467"/>
    <x v="29467"/>
    <x v="29467"/>
    <s v="humboldt county"/>
    <x v="31"/>
    <x v="158"/>
    <s v="2008.0"/>
    <s v="jeep"/>
    <s v="wrangler"/>
    <s v=""/>
    <s v=""/>
    <s v="gas"/>
    <s v="95178.0"/>
    <s v="clean"/>
    <s v="automatic"/>
    <s v="1J4FA24158L548019"/>
    <s v="4wd"/>
    <s v=""/>
    <s v="SUV"/>
    <s v="white"/>
    <s v="https://images.craigslist.org/00P0P_NgRcKzdr0p_0jm0ew_600x450.jpg"/>
    <x v="25032"/>
    <x v="4"/>
    <x v="3446"/>
    <n v="-122.6194"/>
    <s v="2020-11-30T13:02:08-0800"/>
  </r>
  <r>
    <x v="29468"/>
    <x v="29468"/>
    <x v="29468"/>
    <s v="humboldt county"/>
    <x v="31"/>
    <x v="294"/>
    <s v="2015.0"/>
    <s v="toyota"/>
    <s v="tacoma"/>
    <s v=""/>
    <s v=""/>
    <s v="gas"/>
    <s v="71160.0"/>
    <s v="clean"/>
    <s v="automatic"/>
    <s v="5TFTX4GN7FX045535"/>
    <s v="fwd"/>
    <s v=""/>
    <s v="pickup"/>
    <s v="white"/>
    <s v="https://images.craigslist.org/00303_6VgPrw3lRHJ_0jm0ew_600x450.jpg"/>
    <x v="25033"/>
    <x v="4"/>
    <x v="3446"/>
    <n v="-122.6194"/>
    <s v="2020-11-30T13:01:30-0800"/>
  </r>
  <r>
    <x v="29469"/>
    <x v="29469"/>
    <x v="29469"/>
    <s v="humboldt county"/>
    <x v="31"/>
    <x v="936"/>
    <s v="2017.0"/>
    <s v="toyota"/>
    <s v="tundra"/>
    <s v=""/>
    <s v=""/>
    <s v="gas"/>
    <s v="73861.0"/>
    <s v="clean"/>
    <s v="automatic"/>
    <s v="5TFRM5F11HX121969"/>
    <s v="fwd"/>
    <s v=""/>
    <s v="pickup"/>
    <s v="black"/>
    <s v="https://images.craigslist.org/00E0E_7OaeuYmFpvZ_0jm0ew_600x450.jpg"/>
    <x v="25034"/>
    <x v="4"/>
    <x v="3446"/>
    <n v="-122.6194"/>
    <s v="2020-11-30T13:01:01-0800"/>
  </r>
  <r>
    <x v="29470"/>
    <x v="29470"/>
    <x v="29470"/>
    <s v="humboldt county"/>
    <x v="31"/>
    <x v="836"/>
    <s v="2019.0"/>
    <s v="chevrolet"/>
    <s v="bolt"/>
    <s v="excellent"/>
    <s v="other"/>
    <s v="electric"/>
    <s v="13915.0"/>
    <s v="clean"/>
    <s v="automatic"/>
    <s v=""/>
    <s v="fwd"/>
    <s v="compact"/>
    <s v=""/>
    <s v="silver"/>
    <s v="https://images.craigslist.org/00d0d_jvBXOqEBtj0_0CI0lM_600x450.jpg"/>
    <x v="25035"/>
    <x v="4"/>
    <x v="4110"/>
    <n v="-124.15730000000001"/>
    <s v="2020-11-30T10:51:48-0800"/>
  </r>
  <r>
    <x v="29471"/>
    <x v="29471"/>
    <x v="29471"/>
    <s v="humboldt county"/>
    <x v="31"/>
    <x v="3618"/>
    <s v="2018.0"/>
    <s v="dodge"/>
    <s v="grand caravan sxt"/>
    <s v="excellent"/>
    <s v=""/>
    <s v="gas"/>
    <s v="49200.0"/>
    <s v="clean"/>
    <s v="automatic"/>
    <s v=""/>
    <s v=""/>
    <s v=""/>
    <s v="mini-van"/>
    <s v="silver"/>
    <s v="https://images.craigslist.org/00u0u_bKGPl6Tyxa1_0CI0t2_600x450.jpg"/>
    <x v="25036"/>
    <x v="4"/>
    <x v="4096"/>
    <n v="-124.0834"/>
    <s v="2020-11-30T10:49:05-0800"/>
  </r>
  <r>
    <x v="29472"/>
    <x v="29472"/>
    <x v="29472"/>
    <s v="humboldt county"/>
    <x v="31"/>
    <x v="24"/>
    <s v="2019.0"/>
    <s v="chevrolet"/>
    <s v="silverado 1500 ld lt"/>
    <s v="like new"/>
    <s v="8 cylinders"/>
    <s v="gas"/>
    <s v="17861.0"/>
    <s v="clean"/>
    <s v="automatic"/>
    <s v="3TMCZ5AN0JM187748"/>
    <s v="4wd"/>
    <s v="full-size"/>
    <s v="pickup"/>
    <s v="brown"/>
    <s v="https://images.craigslist.org/00R0R_15y8HDit3md_0CI0pO_600x450.jpg"/>
    <x v="25037"/>
    <x v="4"/>
    <x v="4111"/>
    <n v="-124.175377"/>
    <s v="2020-11-30T10:12:54-0800"/>
  </r>
  <r>
    <x v="29473"/>
    <x v="29473"/>
    <x v="29473"/>
    <s v="humboldt county"/>
    <x v="31"/>
    <x v="24"/>
    <s v="2018.0"/>
    <s v="honda"/>
    <s v="accord ex-l 2.0t"/>
    <s v="like new"/>
    <s v="4 cylinders"/>
    <s v="gas"/>
    <s v="11873.0"/>
    <s v="clean"/>
    <s v="automatic"/>
    <s v="1HGCV2F57JA011913"/>
    <s v="fwd"/>
    <s v="mid-size"/>
    <s v="sedan"/>
    <s v="grey"/>
    <s v="https://images.craigslist.org/00V0V_dSyyD01Gf7x_0CI0pO_600x450.jpg"/>
    <x v="25038"/>
    <x v="4"/>
    <x v="4112"/>
    <n v="-124.17535500000001"/>
    <s v="2020-11-30T10:09:54-0800"/>
  </r>
  <r>
    <x v="29474"/>
    <x v="29474"/>
    <x v="29474"/>
    <s v="humboldt county"/>
    <x v="31"/>
    <x v="24"/>
    <s v="2020.0"/>
    <s v="ram"/>
    <s v="1500 classic slt crewcab 4x4"/>
    <s v="like new"/>
    <s v="8 cylinders"/>
    <s v="gas"/>
    <s v="3815.0"/>
    <s v="clean"/>
    <s v="automatic"/>
    <s v="3C6RR7LTXLG181904"/>
    <s v="4wd"/>
    <s v="full-size"/>
    <s v="pickup"/>
    <s v="silver"/>
    <s v="https://images.craigslist.org/00r0r_bG9yRXA48OC_0CI0pO_600x450.jpg"/>
    <x v="25039"/>
    <x v="4"/>
    <x v="4113"/>
    <n v="-124.17544099999999"/>
    <s v="2020-11-30T10:07:50-0800"/>
  </r>
  <r>
    <x v="29475"/>
    <x v="29475"/>
    <x v="29475"/>
    <s v="humboldt county"/>
    <x v="31"/>
    <x v="24"/>
    <s v="2019.0"/>
    <s v="chevrolet"/>
    <s v="silverado 1500 ltz 4x4"/>
    <s v="like new"/>
    <s v="8 cylinders"/>
    <s v="gas"/>
    <s v="9595.0"/>
    <s v="clean"/>
    <s v="automatic"/>
    <s v="1GCUYGED8KZ310152"/>
    <s v="4wd"/>
    <s v="full-size"/>
    <s v="pickup"/>
    <s v="white"/>
    <s v="https://images.craigslist.org/00T0T_aroc8u5m4L1_0CI0pO_600x450.jpg"/>
    <x v="25040"/>
    <x v="4"/>
    <x v="4114"/>
    <n v="-124.175377"/>
    <s v="2020-11-30T10:04:55-0800"/>
  </r>
  <r>
    <x v="29476"/>
    <x v="29476"/>
    <x v="29476"/>
    <s v="humboldt county"/>
    <x v="31"/>
    <x v="24"/>
    <s v="2020.0"/>
    <s v="kia"/>
    <s v="sportage lx sport awd"/>
    <s v="like new"/>
    <s v="4 cylinders"/>
    <s v="gas"/>
    <s v="16098.0"/>
    <s v="clean"/>
    <s v="automatic"/>
    <s v="KNDPMCAC8L7634388"/>
    <s v="4wd"/>
    <s v="mid-size"/>
    <s v="SUV"/>
    <s v="red"/>
    <s v="https://images.craigslist.org/00101_hOR3LaioCEq_0CI0pO_600x450.jpg"/>
    <x v="25041"/>
    <x v="4"/>
    <x v="4115"/>
    <n v="-124.175377"/>
    <s v="2020-11-30T09:54:52-0800"/>
  </r>
  <r>
    <x v="29477"/>
    <x v="29477"/>
    <x v="29477"/>
    <s v="humboldt county"/>
    <x v="31"/>
    <x v="24"/>
    <s v="2020.0"/>
    <s v="ford"/>
    <s v="ecosport titanium 4wd"/>
    <s v="like new"/>
    <s v="4 cylinders"/>
    <s v="gas"/>
    <s v="7966.0"/>
    <s v="clean"/>
    <s v="automatic"/>
    <s v="MAJ6S3KL2LC328106"/>
    <s v="4wd"/>
    <s v="compact"/>
    <s v="SUV"/>
    <s v="silver"/>
    <s v="https://images.craigslist.org/00m0m_hPNdSfEpSJO_0CI0pO_600x450.jpg"/>
    <x v="25042"/>
    <x v="4"/>
    <x v="4114"/>
    <n v="-124.175377"/>
    <s v="2020-11-30T09:53:06-0800"/>
  </r>
  <r>
    <x v="29478"/>
    <x v="29478"/>
    <x v="29478"/>
    <s v="humboldt county"/>
    <x v="31"/>
    <x v="24"/>
    <s v="2019.0"/>
    <s v="honda"/>
    <s v="civic si sedan"/>
    <s v="like new"/>
    <s v="4 cylinders"/>
    <s v="gas"/>
    <s v="2937.0"/>
    <s v="clean"/>
    <s v="manual"/>
    <s v="2HGFC1E57KH702246"/>
    <s v="fwd"/>
    <s v="mid-size"/>
    <s v="sedan"/>
    <s v="grey"/>
    <s v="https://images.craigslist.org/00x0x_jvQYEWr6r6_0CI0pO_600x450.jpg"/>
    <x v="25043"/>
    <x v="4"/>
    <x v="4116"/>
    <n v="-124.175377"/>
    <s v="2020-11-30T09:40:33-0800"/>
  </r>
  <r>
    <x v="29479"/>
    <x v="29479"/>
    <x v="29479"/>
    <s v="humboldt county"/>
    <x v="31"/>
    <x v="24"/>
    <s v="2019.0"/>
    <s v="hyundai"/>
    <s v="sonata se sedan"/>
    <s v="like new"/>
    <s v="4 cylinders"/>
    <s v="gas"/>
    <s v="12943.0"/>
    <s v="clean"/>
    <s v="automatic"/>
    <s v="5NPE24AF1KH800676"/>
    <s v="fwd"/>
    <s v="mid-size"/>
    <s v="sedan"/>
    <s v="grey"/>
    <s v="https://images.craigslist.org/00R0R_ihtleaWD4Ps_0CI0pO_600x450.jpg"/>
    <x v="25044"/>
    <x v="4"/>
    <x v="4116"/>
    <n v="-124.175377"/>
    <s v="2020-11-30T09:20:36-0800"/>
  </r>
  <r>
    <x v="29480"/>
    <x v="29480"/>
    <x v="29480"/>
    <s v="humboldt county"/>
    <x v="31"/>
    <x v="24"/>
    <s v="2018.0"/>
    <s v="ford"/>
    <s v="escaped se 4wd suv"/>
    <s v="like new"/>
    <s v="4 cylinders"/>
    <s v="gas"/>
    <s v="10621.0"/>
    <s v="clean"/>
    <s v="automatic"/>
    <s v="1FMCU9GD6JUC12874"/>
    <s v="4wd"/>
    <s v="mid-size"/>
    <s v="SUV"/>
    <s v="blue"/>
    <s v="https://images.craigslist.org/00E0E_b2rZzBCjOPx_0CI0pO_600x450.jpg"/>
    <x v="25045"/>
    <x v="4"/>
    <x v="4117"/>
    <n v="-124.17548400000001"/>
    <s v="2020-11-30T09:13:33-0800"/>
  </r>
  <r>
    <x v="29481"/>
    <x v="29481"/>
    <x v="29481"/>
    <s v="humboldt county"/>
    <x v="31"/>
    <x v="354"/>
    <s v="2014.0"/>
    <s v="bmw"/>
    <s v="320i"/>
    <s v="good"/>
    <s v=""/>
    <s v="gas"/>
    <s v="88475.0"/>
    <s v="clean"/>
    <s v="automatic"/>
    <s v=""/>
    <s v=""/>
    <s v=""/>
    <s v="sedan"/>
    <s v="grey"/>
    <s v="https://images.craigslist.org/00x0x_hvtuJPDoYOB_0lM0t2_600x450.jpg"/>
    <x v="25046"/>
    <x v="4"/>
    <x v="4118"/>
    <n v="-124.13692500000001"/>
    <s v="2020-11-29T21:24:09-0800"/>
  </r>
  <r>
    <x v="29482"/>
    <x v="29482"/>
    <x v="29482"/>
    <s v="humboldt county"/>
    <x v="31"/>
    <x v="213"/>
    <s v="2003.0"/>
    <s v="mercedes-benz"/>
    <s v="benz"/>
    <s v=""/>
    <s v=""/>
    <s v="gas"/>
    <s v=""/>
    <s v="clean"/>
    <s v="automatic"/>
    <s v=""/>
    <s v=""/>
    <s v=""/>
    <s v="sedan"/>
    <s v=""/>
    <s v="https://images.craigslist.org/01010_4wmoIdKuK56_0d908q_600x450.jpg"/>
    <x v="25047"/>
    <x v="4"/>
    <x v="4107"/>
    <n v="-123.7991"/>
    <s v="2020-11-29T15:45:12-0800"/>
  </r>
  <r>
    <x v="29483"/>
    <x v="29483"/>
    <x v="29483"/>
    <s v="humboldt county"/>
    <x v="31"/>
    <x v="198"/>
    <s v="2000.0"/>
    <s v="toyota"/>
    <s v="avalon"/>
    <s v="good"/>
    <s v="6 cylinders"/>
    <s v="gas"/>
    <s v="214283.0"/>
    <s v="clean"/>
    <s v="automatic"/>
    <s v="4T1BF28B2YU029475"/>
    <s v="fwd"/>
    <s v="full-size"/>
    <s v="sedan"/>
    <s v="grey"/>
    <s v="https://images.craigslist.org/00m0m_4vxvLbFTJ8e_0pO0pO_600x450.jpg"/>
    <x v="25048"/>
    <x v="4"/>
    <x v="4098"/>
    <n v="-124.0765"/>
    <s v="2020-11-29T12:19:01-0800"/>
  </r>
  <r>
    <x v="29484"/>
    <x v="29484"/>
    <x v="29484"/>
    <s v="humboldt county"/>
    <x v="31"/>
    <x v="204"/>
    <s v="2016.0"/>
    <s v="ford"/>
    <s v="explorer platinum"/>
    <s v="excellent"/>
    <s v=""/>
    <s v="gas"/>
    <s v="60600.0"/>
    <s v="clean"/>
    <s v="automatic"/>
    <s v=""/>
    <s v=""/>
    <s v=""/>
    <s v=""/>
    <s v=""/>
    <s v="https://images.craigslist.org/00606_ciXzb41lWd3_0d409O_600x450.jpg"/>
    <x v="25049"/>
    <x v="4"/>
    <x v="4119"/>
    <n v="-122.447"/>
    <s v="2020-11-29T09:37:13-0800"/>
  </r>
  <r>
    <x v="29485"/>
    <x v="29485"/>
    <x v="29485"/>
    <s v="humboldt county"/>
    <x v="31"/>
    <x v="3668"/>
    <s v="2018.0"/>
    <s v=""/>
    <s v="Tundra"/>
    <s v="new"/>
    <s v="8 cylinders"/>
    <s v="gas"/>
    <s v="4700.0"/>
    <s v="clean"/>
    <s v="automatic"/>
    <s v=""/>
    <s v="4wd"/>
    <s v="full-size"/>
    <s v="truck"/>
    <s v="white"/>
    <s v="https://images.craigslist.org/00C0C_a14Am6FQEVP_0t20hq_600x450.jpg"/>
    <x v="25050"/>
    <x v="4"/>
    <x v="4120"/>
    <n v="-123.6276"/>
    <s v="2020-11-29T04:47:07-0800"/>
  </r>
  <r>
    <x v="29486"/>
    <x v="29486"/>
    <x v="29486"/>
    <s v="humboldt county"/>
    <x v="31"/>
    <x v="1403"/>
    <s v="2016.0"/>
    <s v=""/>
    <s v="2016 camaro ss"/>
    <s v="new"/>
    <s v="8 cylinders"/>
    <s v="gas"/>
    <s v="34000.0"/>
    <s v="clean"/>
    <s v="automatic"/>
    <s v=""/>
    <s v=""/>
    <s v=""/>
    <s v=""/>
    <s v="black"/>
    <s v="https://images.craigslist.org/00k0k_dIdKpcD5BiD_0pO0CI_600x450.jpg"/>
    <x v="25051"/>
    <x v="4"/>
    <x v="4121"/>
    <n v="-124.15299999999999"/>
    <s v="2020-11-28T23:03:37-0800"/>
  </r>
  <r>
    <x v="29487"/>
    <x v="29487"/>
    <x v="29487"/>
    <s v="humboldt county"/>
    <x v="31"/>
    <x v="420"/>
    <s v="2007.0"/>
    <s v="toyota"/>
    <s v="fj cruiser"/>
    <s v="excellent"/>
    <s v="6 cylinders"/>
    <s v="gas"/>
    <s v="68500.0"/>
    <s v="clean"/>
    <s v="automatic"/>
    <s v="JTEBU11F270095124"/>
    <s v="4wd"/>
    <s v="mid-size"/>
    <s v="SUV"/>
    <s v="black"/>
    <s v="https://images.craigslist.org/00s0s_kbHgwldTeIx_0CI0hT_600x450.jpg"/>
    <x v="25052"/>
    <x v="4"/>
    <x v="4096"/>
    <n v="-124.0834"/>
    <s v="2020-11-28T20:01:14-0800"/>
  </r>
  <r>
    <x v="29488"/>
    <x v="29488"/>
    <x v="29488"/>
    <s v="humboldt county"/>
    <x v="31"/>
    <x v="3469"/>
    <s v="2021.0"/>
    <s v="chevrolet"/>
    <s v="astro van"/>
    <s v=""/>
    <s v=""/>
    <s v="gas"/>
    <s v=""/>
    <s v="missing"/>
    <s v="automatic"/>
    <s v=""/>
    <s v=""/>
    <s v=""/>
    <s v=""/>
    <s v=""/>
    <s v="https://images.craigslist.org/00K0K_35R32B9u9pj_0CI0t2_600x450.jpg"/>
    <x v="25053"/>
    <x v="4"/>
    <x v="4122"/>
    <n v="-124.087529"/>
    <s v="2020-11-28T18:08:01-0800"/>
  </r>
  <r>
    <x v="29489"/>
    <x v="29489"/>
    <x v="29489"/>
    <s v="humboldt county"/>
    <x v="31"/>
    <x v="508"/>
    <s v="1996.0"/>
    <s v=""/>
    <s v="Corvette"/>
    <s v="good"/>
    <s v="8 cylinders"/>
    <s v="gas"/>
    <s v=""/>
    <s v="clean"/>
    <s v="automatic"/>
    <s v=""/>
    <s v="rwd"/>
    <s v="mid-size"/>
    <s v="convertible"/>
    <s v="red"/>
    <s v="https://images.craigslist.org/00C0C_hzpYijVKAxi_0CI0t2_600x450.jpg"/>
    <x v="25054"/>
    <x v="4"/>
    <x v="4123"/>
    <n v="-124.16421899999999"/>
    <s v="2020-11-28T17:48:27-0800"/>
  </r>
  <r>
    <x v="29490"/>
    <x v="29490"/>
    <x v="29490"/>
    <s v="humboldt county"/>
    <x v="31"/>
    <x v="373"/>
    <s v="2017.0"/>
    <s v="volkswagen"/>
    <s v="tiguan"/>
    <s v="good"/>
    <s v="4 cylinders"/>
    <s v="gas"/>
    <s v="68000.0"/>
    <s v="clean"/>
    <s v="automatic"/>
    <s v="WVGBB7AX9HK013372"/>
    <s v="4wd"/>
    <s v="mid-size"/>
    <s v="SUV"/>
    <s v="silver"/>
    <s v="https://images.craigslist.org/00d0d_7u1HIfbwTAz_0CI0t2_600x450.jpg"/>
    <x v="25055"/>
    <x v="4"/>
    <x v="4124"/>
    <n v="-124.1593"/>
    <s v="2020-11-28T17:27:30-0800"/>
  </r>
  <r>
    <x v="29491"/>
    <x v="29491"/>
    <x v="29491"/>
    <s v="humboldt county"/>
    <x v="31"/>
    <x v="122"/>
    <s v="2015.0"/>
    <s v="nissan"/>
    <s v="leaf s"/>
    <s v=""/>
    <s v=""/>
    <s v="electric"/>
    <s v="48000.0"/>
    <s v="clean"/>
    <s v="automatic"/>
    <s v=""/>
    <s v=""/>
    <s v=""/>
    <s v=""/>
    <s v="white"/>
    <s v="https://images.craigslist.org/01616_a3fQ51qH3Eh_0CI0t2_600x450.jpg"/>
    <x v="25056"/>
    <x v="4"/>
    <x v="4098"/>
    <n v="-124.0765"/>
    <s v="2020-11-28T16:53:30-0800"/>
  </r>
  <r>
    <x v="29492"/>
    <x v="29492"/>
    <x v="29492"/>
    <s v="humboldt county"/>
    <x v="31"/>
    <x v="131"/>
    <s v="2015.0"/>
    <s v="toyota"/>
    <s v="prius"/>
    <s v="excellent"/>
    <s v="4 cylinders"/>
    <s v="gas"/>
    <s v="48503.0"/>
    <s v="clean"/>
    <s v="automatic"/>
    <s v="JTDZN3EUXFJ019146"/>
    <s v="fwd"/>
    <s v=""/>
    <s v=""/>
    <s v="green"/>
    <s v="https://images.craigslist.org/00S0S_87LEzbIT2Bk_0CI0t2_600x450.jpg"/>
    <x v="25057"/>
    <x v="4"/>
    <x v="4098"/>
    <n v="-124.0765"/>
    <s v="2020-11-28T16:19:35-0800"/>
  </r>
  <r>
    <x v="29493"/>
    <x v="29493"/>
    <x v="29493"/>
    <s v="humboldt county"/>
    <x v="31"/>
    <x v="603"/>
    <s v="2006.0"/>
    <s v="volvo"/>
    <s v="v70 r"/>
    <s v=""/>
    <s v=""/>
    <s v="gas"/>
    <s v="180000.0"/>
    <s v="clean"/>
    <s v="automatic"/>
    <s v=""/>
    <s v="4wd"/>
    <s v=""/>
    <s v=""/>
    <s v=""/>
    <s v="https://images.craigslist.org/01717_4QpXIHIg0f2_0ew0jm_600x450.jpg"/>
    <x v="25058"/>
    <x v="4"/>
    <x v="4125"/>
    <n v="-124.099594"/>
    <s v="2020-11-28T15:13:48-0800"/>
  </r>
  <r>
    <x v="29494"/>
    <x v="29494"/>
    <x v="29494"/>
    <s v="humboldt county"/>
    <x v="31"/>
    <x v="1019"/>
    <s v="2011.0"/>
    <s v="toyota"/>
    <s v="prius"/>
    <s v="excellent"/>
    <s v="4 cylinders"/>
    <s v="hybrid"/>
    <s v="61131.0"/>
    <s v="clean"/>
    <s v="automatic"/>
    <s v=""/>
    <s v="fwd"/>
    <s v=""/>
    <s v=""/>
    <s v="white"/>
    <s v="https://images.craigslist.org/00l0l_d1MhlvSaAdp_0t20t2_600x450.jpg"/>
    <x v="25059"/>
    <x v="4"/>
    <x v="4126"/>
    <n v="-124.1332"/>
    <s v="2020-11-28T14:35:37-0800"/>
  </r>
  <r>
    <x v="29495"/>
    <x v="29495"/>
    <x v="29495"/>
    <s v="humboldt county"/>
    <x v="31"/>
    <x v="2272"/>
    <s v="2015.0"/>
    <s v="volvo"/>
    <s v="xc70 t6"/>
    <s v="excellent"/>
    <s v="6 cylinders"/>
    <s v="gas"/>
    <s v="58777.0"/>
    <s v="clean"/>
    <s v="automatic"/>
    <s v=""/>
    <s v="4wd"/>
    <s v=""/>
    <s v=""/>
    <s v=""/>
    <s v="https://images.craigslist.org/00H0H_9XFvgQA9F3p_0CI0t2_600x450.jpg"/>
    <x v="25060"/>
    <x v="4"/>
    <x v="4098"/>
    <n v="-124.0765"/>
    <s v="2020-11-28T13:48:16-0800"/>
  </r>
  <r>
    <x v="29496"/>
    <x v="29496"/>
    <x v="29496"/>
    <s v="humboldt county"/>
    <x v="31"/>
    <x v="3669"/>
    <s v="2004.0"/>
    <s v="toyota"/>
    <s v=""/>
    <s v="like new"/>
    <s v="4 cylinders"/>
    <s v="hybrid"/>
    <s v=""/>
    <s v="clean"/>
    <s v="automatic"/>
    <s v=""/>
    <s v="fwd"/>
    <s v="mid-size"/>
    <s v="hatchback"/>
    <s v="blue"/>
    <s v="https://images.craigslist.org/00p0p_kK8MmDOYtGV_0CI0t2_600x450.jpg"/>
    <x v="25061"/>
    <x v="4"/>
    <x v="4127"/>
    <n v="-122.626497"/>
    <s v="2020-11-28T13:35:57-0800"/>
  </r>
  <r>
    <x v="29497"/>
    <x v="29497"/>
    <x v="29497"/>
    <s v="humboldt county"/>
    <x v="31"/>
    <x v="19"/>
    <s v="1998.0"/>
    <s v="toyota"/>
    <s v="corolla"/>
    <s v="like new"/>
    <s v="4 cylinders"/>
    <s v="gas"/>
    <s v=""/>
    <s v="clean"/>
    <s v="automatic"/>
    <s v=""/>
    <s v="fwd"/>
    <s v="mid-size"/>
    <s v="sedan"/>
    <s v="blue"/>
    <s v="https://images.craigslist.org/00o0o_e7XtK0mqE0c_0CI0t2_600x450.jpg"/>
    <x v="25062"/>
    <x v="4"/>
    <x v="4127"/>
    <n v="-122.62701200000001"/>
    <s v="2020-11-28T13:29:24-0800"/>
  </r>
  <r>
    <x v="29498"/>
    <x v="29498"/>
    <x v="29498"/>
    <s v="humboldt county"/>
    <x v="31"/>
    <x v="1"/>
    <s v="2008.0"/>
    <s v="toyota"/>
    <s v=""/>
    <s v="like new"/>
    <s v="4 cylinders"/>
    <s v="gas"/>
    <s v=""/>
    <s v="clean"/>
    <s v="automatic"/>
    <s v=""/>
    <s v="fwd"/>
    <s v="compact"/>
    <s v="coupe"/>
    <s v="black"/>
    <s v="https://images.craigslist.org/00F0F_jpXHoGCAW7j_0CI0t2_600x450.jpg"/>
    <x v="25063"/>
    <x v="4"/>
    <x v="4128"/>
    <n v="-122.62581100000001"/>
    <s v="2020-11-28T13:24:05-0800"/>
  </r>
  <r>
    <x v="29499"/>
    <x v="29499"/>
    <x v="29499"/>
    <s v="humboldt county"/>
    <x v="31"/>
    <x v="20"/>
    <s v="2007.0"/>
    <s v="honda"/>
    <s v="crv"/>
    <s v="excellent"/>
    <s v="4 cylinders"/>
    <s v="gas"/>
    <s v=""/>
    <s v="clean"/>
    <s v="automatic"/>
    <s v=""/>
    <s v="4wd"/>
    <s v=""/>
    <s v="SUV"/>
    <s v=""/>
    <s v="https://images.craigslist.org/00K0K_c1ho8KmF2tP_0t20CI_600x450.jpg"/>
    <x v="25064"/>
    <x v="4"/>
    <x v="4098"/>
    <n v="-124.0765"/>
    <s v="2020-11-28T10:52:01-0800"/>
  </r>
  <r>
    <x v="29500"/>
    <x v="29500"/>
    <x v="29500"/>
    <s v="humboldt county"/>
    <x v="31"/>
    <x v="91"/>
    <s v="1985.0"/>
    <s v="toyota"/>
    <s v="4x4"/>
    <s v="good"/>
    <s v="4 cylinders"/>
    <s v="gas"/>
    <s v="300000.0"/>
    <s v="clean"/>
    <s v="manual"/>
    <s v=""/>
    <s v="fwd"/>
    <s v="full-size"/>
    <s v="truck"/>
    <s v="red"/>
    <s v="https://images.craigslist.org/01414_iD36mWiQiwX_0CI0t2_600x450.jpg"/>
    <x v="25065"/>
    <x v="4"/>
    <x v="4098"/>
    <n v="-124.0765"/>
    <s v="2020-11-28T10:32:53-0800"/>
  </r>
  <r>
    <x v="29501"/>
    <x v="29501"/>
    <x v="29501"/>
    <s v="humboldt county"/>
    <x v="31"/>
    <x v="24"/>
    <s v="2020.0"/>
    <s v="chevrolet"/>
    <s v="equinox lt"/>
    <s v="like new"/>
    <s v="4 cylinders"/>
    <s v="gas"/>
    <s v="134.0"/>
    <s v="clean"/>
    <s v="automatic"/>
    <s v="2GNAXLEXXL6190223"/>
    <s v="fwd"/>
    <s v="mid-size"/>
    <s v="SUV"/>
    <s v="black"/>
    <s v="https://images.craigslist.org/00R0R_lSRSiHnNCml_0AE0ru_600x450.jpg"/>
    <x v="25066"/>
    <x v="4"/>
    <x v="4129"/>
    <n v="-124.15088300000001"/>
    <s v="2020-11-28T08:28:48-0800"/>
  </r>
  <r>
    <x v="29502"/>
    <x v="29502"/>
    <x v="29502"/>
    <s v="humboldt county"/>
    <x v="31"/>
    <x v="1139"/>
    <s v="2001.0"/>
    <s v="toyota"/>
    <s v=""/>
    <s v="good"/>
    <s v="6 cylinders"/>
    <s v="gas"/>
    <s v="129000.0"/>
    <s v="clean"/>
    <s v="automatic"/>
    <s v=""/>
    <s v="4wd"/>
    <s v="full-size"/>
    <s v="truck"/>
    <s v="black"/>
    <s v="https://images.craigslist.org/00m0m_7K5RI0vNwmo_0CI0t2_600x450.jpg"/>
    <x v="25067"/>
    <x v="4"/>
    <x v="4110"/>
    <n v="-124.15730000000001"/>
    <s v="2020-11-27T20:01:51-0800"/>
  </r>
  <r>
    <x v="29503"/>
    <x v="29503"/>
    <x v="29503"/>
    <s v="humboldt county"/>
    <x v="31"/>
    <x v="566"/>
    <s v="2003.0"/>
    <s v=""/>
    <s v="International"/>
    <s v="good"/>
    <s v=""/>
    <s v="diesel"/>
    <s v="530000.0"/>
    <s v="clean"/>
    <s v="manual"/>
    <s v=""/>
    <s v="rwd"/>
    <s v="full-size"/>
    <s v="bus"/>
    <s v="white"/>
    <s v="https://images.craigslist.org/00j0j_xRvvgZcy5U_0i90eR_600x450.jpg"/>
    <x v="25068"/>
    <x v="4"/>
    <x v="4130"/>
    <n v="-124.15803899999999"/>
    <s v="2020-11-27T18:04:55-0800"/>
  </r>
  <r>
    <x v="29504"/>
    <x v="29504"/>
    <x v="29504"/>
    <s v="humboldt county"/>
    <x v="31"/>
    <x v="172"/>
    <s v="2012.0"/>
    <s v="ford"/>
    <s v="transit connect"/>
    <s v="salvage"/>
    <s v=""/>
    <s v="gas"/>
    <s v="186060.0"/>
    <s v="clean"/>
    <s v="manual"/>
    <s v="NM0LS7AN8CT123961"/>
    <s v=""/>
    <s v="full-size"/>
    <s v="van"/>
    <s v="white"/>
    <s v="https://images.craigslist.org/01010_gbXfScSxrpo_0lM0t2_600x450.jpg"/>
    <x v="25069"/>
    <x v="4"/>
    <x v="4096"/>
    <n v="-124.0834"/>
    <s v="2020-11-27T17:44:44-0800"/>
  </r>
  <r>
    <x v="29505"/>
    <x v="29505"/>
    <x v="29505"/>
    <s v="humboldt county"/>
    <x v="31"/>
    <x v="172"/>
    <s v="2000.0"/>
    <s v="nissan"/>
    <s v="xterra"/>
    <s v="salvage"/>
    <s v=""/>
    <s v="gas"/>
    <s v="270924.0"/>
    <s v="clean"/>
    <s v="manual"/>
    <s v="5N1ED28Y8YC503751"/>
    <s v=""/>
    <s v="full-size"/>
    <s v=""/>
    <s v="blue"/>
    <s v="https://images.craigslist.org/00V0V_4fmhs5U7PcM_0CI0t2_600x450.jpg"/>
    <x v="25070"/>
    <x v="4"/>
    <x v="4096"/>
    <n v="-124.0834"/>
    <s v="2020-11-27T17:30:23-0800"/>
  </r>
  <r>
    <x v="29506"/>
    <x v="29506"/>
    <x v="29506"/>
    <s v="humboldt county"/>
    <x v="31"/>
    <x v="3670"/>
    <s v="2007.0"/>
    <s v="honda"/>
    <s v="civic"/>
    <s v="fair"/>
    <s v=""/>
    <s v="gas"/>
    <s v="219703.0"/>
    <s v="clean"/>
    <s v="manual"/>
    <s v="1HGFA16527L114348"/>
    <s v=""/>
    <s v="compact"/>
    <s v=""/>
    <s v="blue"/>
    <s v="https://images.craigslist.org/01717_38Cr6KMsIEC_0CI0t2_600x450.jpg"/>
    <x v="25071"/>
    <x v="4"/>
    <x v="4096"/>
    <n v="-124.0834"/>
    <s v="2020-11-27T17:14:44-0800"/>
  </r>
  <r>
    <x v="29507"/>
    <x v="29507"/>
    <x v="29507"/>
    <s v="humboldt county"/>
    <x v="31"/>
    <x v="326"/>
    <s v="2004.0"/>
    <s v="ford"/>
    <s v="mustang"/>
    <s v=""/>
    <s v=""/>
    <s v="gas"/>
    <s v=""/>
    <s v="clean"/>
    <s v="manual"/>
    <s v=""/>
    <s v=""/>
    <s v=""/>
    <s v=""/>
    <s v=""/>
    <s v="https://images.craigslist.org/00k0k_gumHDXpfgJX_0CI0t2_600x450.jpg"/>
    <x v="25072"/>
    <x v="4"/>
    <x v="4131"/>
    <n v="-124.03870000000001"/>
    <s v="2020-11-27T16:43:07-0800"/>
  </r>
  <r>
    <x v="29508"/>
    <x v="29508"/>
    <x v="29508"/>
    <s v="humboldt county"/>
    <x v="31"/>
    <x v="24"/>
    <s v="2014.0"/>
    <s v=""/>
    <s v="Scion FR-S Monogram Series"/>
    <s v="excellent"/>
    <s v="4 cylinders"/>
    <s v="gas"/>
    <s v="63792.0"/>
    <s v="clean"/>
    <s v="automatic"/>
    <s v="JF1ZNAA10E8704171"/>
    <s v="rwd"/>
    <s v="mid-size"/>
    <s v="coupe"/>
    <s v="silver"/>
    <s v="https://images.craigslist.org/00T0T_iGyDpVwZds7_0CI0pO_600x450.jpg"/>
    <x v="25073"/>
    <x v="4"/>
    <x v="4114"/>
    <n v="-124.17533400000001"/>
    <s v="2020-11-27T16:17:21-0800"/>
  </r>
  <r>
    <x v="29509"/>
    <x v="29509"/>
    <x v="29509"/>
    <s v="humboldt county"/>
    <x v="31"/>
    <x v="159"/>
    <s v="2017.0"/>
    <s v=""/>
    <s v="1FMCU9G98HUE97650"/>
    <s v="excellent"/>
    <s v="4 cylinders"/>
    <s v="gas"/>
    <s v="66794.0"/>
    <s v="clean"/>
    <s v="automatic"/>
    <s v="1FMCU9G98HUE97650"/>
    <s v=""/>
    <s v=""/>
    <s v="SUV"/>
    <s v="grey"/>
    <s v="https://images.craigslist.org/00F0F_8ZJIfDVLlse_0hq08t_600x450.jpg"/>
    <x v="25074"/>
    <x v="4"/>
    <x v="4132"/>
    <n v="-124.14668799999998"/>
    <s v="2020-11-27T15:34:06-0800"/>
  </r>
  <r>
    <x v="29510"/>
    <x v="29510"/>
    <x v="29510"/>
    <s v="humboldt county"/>
    <x v="31"/>
    <x v="474"/>
    <s v="2017.0"/>
    <s v="ford"/>
    <s v="explorer xlt"/>
    <s v="excellent"/>
    <s v="6 cylinders"/>
    <s v="gas"/>
    <s v="75544.0"/>
    <s v="clean"/>
    <s v="automatic"/>
    <s v="1FM5K7D89HGA43694"/>
    <s v="fwd"/>
    <s v=""/>
    <s v="SUV"/>
    <s v="grey"/>
    <s v="https://images.craigslist.org/00Z0Z_g1VRTpvoYEK_0hq08t_600x450.jpg"/>
    <x v="25075"/>
    <x v="4"/>
    <x v="4132"/>
    <n v="-124.146624"/>
    <s v="2020-11-27T15:30:58-0800"/>
  </r>
  <r>
    <x v="29511"/>
    <x v="29511"/>
    <x v="29511"/>
    <s v="humboldt county"/>
    <x v="31"/>
    <x v="163"/>
    <s v="2008.0"/>
    <s v="jeep"/>
    <s v="wrangler x"/>
    <s v="excellent"/>
    <s v="6 cylinders"/>
    <s v="gas"/>
    <s v="100648.0"/>
    <s v="clean"/>
    <s v="automatic"/>
    <s v="1J4FA24178L625103"/>
    <s v="4wd"/>
    <s v=""/>
    <s v="SUV"/>
    <s v="yellow"/>
    <s v="https://images.craigslist.org/00o0o_egTnXgk4wst_0hq08t_600x450.jpg"/>
    <x v="25076"/>
    <x v="4"/>
    <x v="4133"/>
    <n v="-124.146602"/>
    <s v="2020-11-27T15:27:56-0800"/>
  </r>
  <r>
    <x v="29512"/>
    <x v="29512"/>
    <x v="29512"/>
    <s v="humboldt county"/>
    <x v="31"/>
    <x v="164"/>
    <s v="2006.0"/>
    <s v="honda"/>
    <s v="crv"/>
    <s v="fair"/>
    <s v="4 cylinders"/>
    <s v="gas"/>
    <s v=""/>
    <s v="clean"/>
    <s v="automatic"/>
    <s v=""/>
    <s v="4wd"/>
    <s v="mid-size"/>
    <s v="SUV"/>
    <s v="grey"/>
    <s v="https://images.craigslist.org/00h0h_ltcD6Ge83wQ_0jm0ew_600x450.jpg"/>
    <x v="25077"/>
    <x v="4"/>
    <x v="4134"/>
    <n v="-124.06883899999998"/>
    <s v="2020-11-27T14:09:24-0800"/>
  </r>
  <r>
    <x v="29513"/>
    <x v="29513"/>
    <x v="29513"/>
    <s v="humboldt county"/>
    <x v="31"/>
    <x v="199"/>
    <s v="2001.0"/>
    <s v="dodge"/>
    <s v="grand caravan"/>
    <s v="excellent"/>
    <s v="6 cylinders"/>
    <s v="gas"/>
    <s v="201000.0"/>
    <s v="clean"/>
    <s v="automatic"/>
    <s v=""/>
    <s v="fwd"/>
    <s v="mid-size"/>
    <s v="mini-van"/>
    <s v="blue"/>
    <s v="https://images.craigslist.org/00F0F_3A9NQljijN7_0CI0t2_600x450.jpg"/>
    <x v="25078"/>
    <x v="4"/>
    <x v="4135"/>
    <n v="-124.17829499999999"/>
    <s v="2020-11-27T13:40:14-0800"/>
  </r>
  <r>
    <x v="29514"/>
    <x v="29514"/>
    <x v="29514"/>
    <s v="humboldt county"/>
    <x v="31"/>
    <x v="164"/>
    <s v="2017.0"/>
    <s v="volkswagen"/>
    <s v="jetta"/>
    <s v="like new"/>
    <s v="4 cylinders"/>
    <s v="gas"/>
    <s v="59000.0"/>
    <s v="lien"/>
    <s v="manual"/>
    <s v=""/>
    <s v="fwd"/>
    <s v="compact"/>
    <s v="sedan"/>
    <s v="grey"/>
    <s v="https://images.craigslist.org/00S0S_28Ms1lIrJWW_0CI0t2_600x450.jpg"/>
    <x v="25079"/>
    <x v="4"/>
    <x v="4136"/>
    <n v="-124.096"/>
    <s v="2020-11-27T12:37:19-0800"/>
  </r>
  <r>
    <x v="29515"/>
    <x v="29515"/>
    <x v="29515"/>
    <s v="humboldt county"/>
    <x v="31"/>
    <x v="1"/>
    <s v="2013.0"/>
    <s v="hyundai"/>
    <s v="veloster"/>
    <s v="excellent"/>
    <s v=""/>
    <s v="gas"/>
    <s v="102000.0"/>
    <s v="clean"/>
    <s v="automatic"/>
    <s v=""/>
    <s v="fwd"/>
    <s v="compact"/>
    <s v="hatchback"/>
    <s v="yellow"/>
    <s v="https://images.craigslist.org/00e0e_3t15zYOLT6y_0CI0sS_600x450.jpg"/>
    <x v="25080"/>
    <x v="4"/>
    <x v="4108"/>
    <n v="-124.1473"/>
    <s v="2020-11-27T11:57:04-0800"/>
  </r>
  <r>
    <x v="29516"/>
    <x v="29516"/>
    <x v="29516"/>
    <s v="humboldt county"/>
    <x v="31"/>
    <x v="180"/>
    <s v="2014.0"/>
    <s v="toyota"/>
    <s v="tacoma"/>
    <s v=""/>
    <s v=""/>
    <s v="gas"/>
    <s v=""/>
    <s v="clean"/>
    <s v="automatic"/>
    <s v=""/>
    <s v=""/>
    <s v=""/>
    <s v=""/>
    <s v=""/>
    <s v="https://images.craigslist.org/00000_5recIwHhvvw_0CI0t2_600x450.jpg"/>
    <x v="25081"/>
    <x v="4"/>
    <x v="4110"/>
    <n v="-124.15730000000001"/>
    <s v="2020-11-27T10:14:17-0800"/>
  </r>
  <r>
    <x v="29517"/>
    <x v="29517"/>
    <x v="29517"/>
    <s v="humboldt county"/>
    <x v="31"/>
    <x v="24"/>
    <s v="2017.0"/>
    <s v="nissan"/>
    <s v="rogue sv"/>
    <s v="like new"/>
    <s v="4 cylinders"/>
    <s v="gas"/>
    <s v="11210.0"/>
    <s v="clean"/>
    <s v="automatic"/>
    <s v="KNMAT2MV2HP534794"/>
    <s v="4wd"/>
    <s v="mid-size"/>
    <s v="SUV"/>
    <s v="white"/>
    <s v="https://images.craigslist.org/00G0G_9HdDAzILrBH_0AE0ru_600x450.jpg"/>
    <x v="25082"/>
    <x v="4"/>
    <x v="4129"/>
    <n v="-124.15088300000001"/>
    <s v="2020-11-27T08:46:43-0800"/>
  </r>
  <r>
    <x v="29518"/>
    <x v="29518"/>
    <x v="29518"/>
    <s v="humboldt county"/>
    <x v="31"/>
    <x v="1427"/>
    <s v="2019.0"/>
    <s v="subaru"/>
    <s v="outback 2.5i premium"/>
    <s v="like new"/>
    <s v="4 cylinders"/>
    <s v="gas"/>
    <s v="8246.0"/>
    <s v="clean"/>
    <s v="automatic"/>
    <s v="4S4BSAFC3K3249920"/>
    <s v="4wd"/>
    <s v="mid-size"/>
    <s v="SUV"/>
    <s v="green"/>
    <s v="https://images.craigslist.org/00F0F_cK92QrxWj0s_0AE0ru_600x450.jpg"/>
    <x v="25083"/>
    <x v="4"/>
    <x v="4129"/>
    <n v="-124.15088300000001"/>
    <s v="2020-11-27T08:45:08-0800"/>
  </r>
  <r>
    <x v="29519"/>
    <x v="29519"/>
    <x v="29519"/>
    <s v="humboldt county"/>
    <x v="31"/>
    <x v="24"/>
    <s v="2016.0"/>
    <s v="honda"/>
    <s v="fit lx hatchback"/>
    <s v="like new"/>
    <s v="4 cylinders"/>
    <s v="gas"/>
    <s v="3885.0"/>
    <s v="clean"/>
    <s v="automatic"/>
    <s v="3HGGK5H47KM742314"/>
    <s v="fwd"/>
    <s v="mid-size"/>
    <s v="hatchback"/>
    <s v="grey"/>
    <s v="https://images.craigslist.org/00202_8NHzTHpkidL_0AE0ru_600x450.jpg"/>
    <x v="25084"/>
    <x v="4"/>
    <x v="4129"/>
    <n v="-124.15088300000001"/>
    <s v="2020-11-27T08:43:38-0800"/>
  </r>
  <r>
    <x v="29520"/>
    <x v="29520"/>
    <x v="29520"/>
    <s v="humboldt county"/>
    <x v="31"/>
    <x v="24"/>
    <s v="2018.0"/>
    <s v="jeep"/>
    <s v="compass latitude"/>
    <s v="like new"/>
    <s v="4 cylinders"/>
    <s v="gas"/>
    <s v="11426.0"/>
    <s v="clean"/>
    <s v="automatic"/>
    <s v="3C4NJCBB9JT205131"/>
    <s v="fwd"/>
    <s v="mid-size"/>
    <s v="SUV"/>
    <s v="grey"/>
    <s v="https://images.craigslist.org/01111_fiPnv0jzAx4_0AE0ru_600x450.jpg"/>
    <x v="25085"/>
    <x v="4"/>
    <x v="4129"/>
    <n v="-124.15088300000001"/>
    <s v="2020-11-27T08:42:11-0800"/>
  </r>
  <r>
    <x v="29521"/>
    <x v="29521"/>
    <x v="29521"/>
    <s v="humboldt county"/>
    <x v="31"/>
    <x v="24"/>
    <s v="2019.0"/>
    <s v="jeep"/>
    <s v="renegade sport"/>
    <s v="like new"/>
    <s v="4 cylinders"/>
    <s v="gas"/>
    <s v="1969.0"/>
    <s v="clean"/>
    <s v="automatic"/>
    <s v="ZACNJAAB3KPK49749"/>
    <s v="fwd"/>
    <s v="mid-size"/>
    <s v="SUV"/>
    <s v="white"/>
    <s v="https://images.craigslist.org/00j0j_kYMGALaD7ZC_0AE0ru_600x450.jpg"/>
    <x v="25086"/>
    <x v="4"/>
    <x v="4129"/>
    <n v="-124.15088300000001"/>
    <s v="2020-11-27T08:40:48-0800"/>
  </r>
  <r>
    <x v="29522"/>
    <x v="29522"/>
    <x v="29522"/>
    <s v="humboldt county"/>
    <x v="31"/>
    <x v="493"/>
    <s v="2008.0"/>
    <s v="nissan"/>
    <s v="350z"/>
    <s v="good"/>
    <s v=""/>
    <s v="gas"/>
    <s v="98000.0"/>
    <s v="clean"/>
    <s v="manual"/>
    <s v=""/>
    <s v=""/>
    <s v=""/>
    <s v=""/>
    <s v="black"/>
    <s v="https://images.craigslist.org/00202_kHIj3mgubfs_0x20oM_600x450.jpg"/>
    <x v="25087"/>
    <x v="4"/>
    <x v="4108"/>
    <n v="-124.1473"/>
    <s v="2020-11-26T16:24:17-0800"/>
  </r>
  <r>
    <x v="29523"/>
    <x v="29523"/>
    <x v="29523"/>
    <s v="humboldt county"/>
    <x v="31"/>
    <x v="410"/>
    <s v="2005.0"/>
    <s v="toyota"/>
    <s v="4runner"/>
    <s v=""/>
    <s v=""/>
    <s v="gas"/>
    <s v=""/>
    <s v="salvage"/>
    <s v="automatic"/>
    <s v=""/>
    <s v=""/>
    <s v=""/>
    <s v=""/>
    <s v=""/>
    <s v="https://images.craigslist.org/00U0U_1Q8vyFKb9K_0CI0lM_600x450.jpg"/>
    <x v="25088"/>
    <x v="4"/>
    <x v="4108"/>
    <n v="-124.1473"/>
    <s v="2020-11-26T14:16:20-0800"/>
  </r>
  <r>
    <x v="29524"/>
    <x v="29524"/>
    <x v="29524"/>
    <s v="humboldt county"/>
    <x v="31"/>
    <x v="1"/>
    <s v="1994.0"/>
    <s v="ford"/>
    <s v="f150 xlt ext cab 4x4"/>
    <s v="good"/>
    <s v="8 cylinders"/>
    <s v="gas"/>
    <s v="150750.0"/>
    <s v="clean"/>
    <s v="automatic"/>
    <s v=""/>
    <s v="4wd"/>
    <s v=""/>
    <s v="pickup"/>
    <s v="white"/>
    <s v="https://images.craigslist.org/01616_56E0gCCn4hy_0CI0t2_600x450.jpg"/>
    <x v="25089"/>
    <x v="4"/>
    <x v="4137"/>
    <n v="-123.17884599999999"/>
    <s v="2020-11-26T11:28:32-0800"/>
  </r>
  <r>
    <x v="29525"/>
    <x v="29525"/>
    <x v="29525"/>
    <s v="humboldt county"/>
    <x v="31"/>
    <x v="296"/>
    <s v="2001.0"/>
    <s v="chevrolet"/>
    <s v="corvette z06"/>
    <s v="excellent"/>
    <s v="8 cylinders"/>
    <s v="gas"/>
    <s v="62301.0"/>
    <s v="clean"/>
    <s v="manual"/>
    <s v="1G1YY12S115112240"/>
    <s v="rwd"/>
    <s v=""/>
    <s v="coupe"/>
    <s v="black"/>
    <s v="https://images.craigslist.org/00t0t_4cl1ri05ifx_0hq08t_600x450.jpg"/>
    <x v="25090"/>
    <x v="4"/>
    <x v="4138"/>
    <n v="-124.146709"/>
    <s v="2020-11-25T15:20:01-0800"/>
  </r>
  <r>
    <x v="29526"/>
    <x v="29526"/>
    <x v="29526"/>
    <s v="humboldt county"/>
    <x v="31"/>
    <x v="169"/>
    <s v="2017.0"/>
    <s v="hyundai"/>
    <s v="sonata"/>
    <s v="excellent"/>
    <s v="4 cylinders"/>
    <s v="gas"/>
    <s v="93256.0"/>
    <s v="clean"/>
    <s v="automatic"/>
    <s v="5NPE24AF2HH576889"/>
    <s v="fwd"/>
    <s v=""/>
    <s v="sedan"/>
    <s v="red"/>
    <s v="https://images.craigslist.org/00a0a_cgIhtmiHMhV_0hq08t_600x450.jpg"/>
    <x v="25091"/>
    <x v="4"/>
    <x v="4132"/>
    <n v="-124.146624"/>
    <s v="2020-11-25T15:15:14-0800"/>
  </r>
  <r>
    <x v="29527"/>
    <x v="29527"/>
    <x v="29527"/>
    <s v="humboldt county"/>
    <x v="31"/>
    <x v="474"/>
    <s v="2017.0"/>
    <s v="chrysler"/>
    <s v="300"/>
    <s v="excellent"/>
    <s v="6 cylinders"/>
    <s v="gas"/>
    <s v="34120.0"/>
    <s v="clean"/>
    <s v="automatic"/>
    <s v="2C3CCABG5HH631973"/>
    <s v="rwd"/>
    <s v=""/>
    <s v="sedan"/>
    <s v="silver"/>
    <s v="https://images.craigslist.org/00x0x_3Q6i6ysJM6s_0cg08t_600x450.jpg"/>
    <x v="25092"/>
    <x v="4"/>
    <x v="4139"/>
    <n v="-124.14664499999999"/>
    <s v="2020-11-25T15:08:42-0800"/>
  </r>
  <r>
    <x v="29528"/>
    <x v="29528"/>
    <x v="29528"/>
    <s v="humboldt county"/>
    <x v="31"/>
    <x v="138"/>
    <s v="2011.0"/>
    <s v="ford"/>
    <s v="f350 super duty"/>
    <s v="excellent"/>
    <s v="8 cylinders"/>
    <s v="diesel"/>
    <s v=""/>
    <s v="clean"/>
    <s v="automatic"/>
    <s v=""/>
    <s v="4wd"/>
    <s v="full-size"/>
    <s v="pickup"/>
    <s v="silver"/>
    <s v="https://images.craigslist.org/00t0t_eoxTsxi69Yf_0CI0t2_600x450.jpg"/>
    <x v="25093"/>
    <x v="4"/>
    <x v="4140"/>
    <n v="-123.9743"/>
    <s v="2020-11-25T14:48:22-0800"/>
  </r>
  <r>
    <x v="29529"/>
    <x v="29529"/>
    <x v="29529"/>
    <s v="humboldt county"/>
    <x v="31"/>
    <x v="394"/>
    <s v="2016.0"/>
    <s v="audi"/>
    <s v="q5 quattro premium plus"/>
    <s v="excellent"/>
    <s v="4 cylinders"/>
    <s v="gas"/>
    <s v="47000.0"/>
    <s v="lien"/>
    <s v="automatic"/>
    <s v=""/>
    <s v=""/>
    <s v="mid-size"/>
    <s v=""/>
    <s v="grey"/>
    <s v="https://images.craigslist.org/01717_9E3GvnSfT9p_07K0ak_600x450.jpg"/>
    <x v="25094"/>
    <x v="4"/>
    <x v="4096"/>
    <n v="-124.0834"/>
    <s v="2020-11-25T13:29:59-0800"/>
  </r>
  <r>
    <x v="29530"/>
    <x v="29530"/>
    <x v="29530"/>
    <s v="humboldt county"/>
    <x v="31"/>
    <x v="1874"/>
    <s v="2014.0"/>
    <s v="chevrolet"/>
    <s v="volt"/>
    <s v="excellent"/>
    <s v="other"/>
    <s v="hybrid"/>
    <s v="77102.0"/>
    <s v="clean"/>
    <s v="automatic"/>
    <s v="1G1RE6E45EU164215"/>
    <s v="fwd"/>
    <s v=""/>
    <s v="hatchback"/>
    <s v="brown"/>
    <s v="https://images.craigslist.org/00707_l3vWq61DIoj_0cf08t_600x450.jpg"/>
    <x v="25095"/>
    <x v="4"/>
    <x v="4141"/>
    <n v="-124.14664499999999"/>
    <s v="2020-11-25T12:54:54-0800"/>
  </r>
  <r>
    <x v="29531"/>
    <x v="29531"/>
    <x v="29531"/>
    <s v="humboldt county"/>
    <x v="31"/>
    <x v="1056"/>
    <s v="2016.0"/>
    <s v="jeep"/>
    <s v="compass"/>
    <s v="excellent"/>
    <s v="4 cylinders"/>
    <s v="gas"/>
    <s v="62555.0"/>
    <s v="clean"/>
    <s v="automatic"/>
    <s v="1C4NJCBAXGD681538"/>
    <s v="fwd"/>
    <s v=""/>
    <s v="SUV"/>
    <s v="red"/>
    <s v="https://images.craigslist.org/00O0O_b6HhuoHijuk_0do08t_600x450.jpg"/>
    <x v="25096"/>
    <x v="4"/>
    <x v="4142"/>
    <n v="-124.14668799999998"/>
    <s v="2020-11-25T12:49:44-0800"/>
  </r>
  <r>
    <x v="29532"/>
    <x v="29532"/>
    <x v="29532"/>
    <s v="humboldt county"/>
    <x v="31"/>
    <x v="707"/>
    <s v="2018.0"/>
    <s v="chevrolet"/>
    <s v="cruze"/>
    <s v="like new"/>
    <s v="4 cylinders"/>
    <s v="gas"/>
    <s v="35063.0"/>
    <s v="clean"/>
    <s v="automatic"/>
    <s v="1G1BE5SM1J7242983"/>
    <s v="fwd"/>
    <s v=""/>
    <s v="sedan"/>
    <s v="silver"/>
    <s v="https://images.craigslist.org/01010_9u7KFPCvGji_0hq08t_600x450.jpg"/>
    <x v="25097"/>
    <x v="4"/>
    <x v="4143"/>
    <n v="-124.14666699999999"/>
    <s v="2020-11-25T12:49:10-0800"/>
  </r>
  <r>
    <x v="29533"/>
    <x v="29533"/>
    <x v="29533"/>
    <s v="humboldt county"/>
    <x v="31"/>
    <x v="163"/>
    <s v="2018.0"/>
    <s v="nissan"/>
    <s v="altima"/>
    <s v="excellent"/>
    <s v="4 cylinders"/>
    <s v="gas"/>
    <s v="76349.0"/>
    <s v="clean"/>
    <s v="automatic"/>
    <s v="1N4AL3APXJC206084"/>
    <s v="fwd"/>
    <s v=""/>
    <s v="sedan"/>
    <s v="grey"/>
    <s v="https://images.craigslist.org/00e0e_bC46XAU7kw1_0dX08t_600x450.jpg"/>
    <x v="25098"/>
    <x v="4"/>
    <x v="4144"/>
    <n v="-124.146495"/>
    <s v="2020-11-25T12:48:38-0800"/>
  </r>
  <r>
    <x v="29534"/>
    <x v="29534"/>
    <x v="29534"/>
    <s v="humboldt county"/>
    <x v="31"/>
    <x v="1874"/>
    <s v="2017.0"/>
    <s v="ford"/>
    <s v="focus se"/>
    <s v="excellent"/>
    <s v="4 cylinders"/>
    <s v="other"/>
    <s v="73904.0"/>
    <s v="clean"/>
    <s v="automatic"/>
    <s v="1FADP3K23HL249843"/>
    <s v="fwd"/>
    <s v=""/>
    <s v="hatchback"/>
    <s v="silver"/>
    <s v="https://images.craigslist.org/00w0w_iVt94hO1a9s_0cz08t_600x450.jpg"/>
    <x v="25099"/>
    <x v="4"/>
    <x v="4144"/>
    <n v="-124.146709"/>
    <s v="2020-11-25T12:47:50-0800"/>
  </r>
  <r>
    <x v="29535"/>
    <x v="29535"/>
    <x v="29535"/>
    <s v="humboldt county"/>
    <x v="31"/>
    <x v="646"/>
    <s v="2006.0"/>
    <s v="chevrolet"/>
    <s v="trailblazer"/>
    <s v="good"/>
    <s v="6 cylinders"/>
    <s v="gas"/>
    <s v="197215.0"/>
    <s v="clean"/>
    <s v="automatic"/>
    <s v="1GNDT13S162110586"/>
    <s v="4wd"/>
    <s v=""/>
    <s v="SUV"/>
    <s v="blue"/>
    <s v="https://images.craigslist.org/00606_1geQm4HoQER_0eW08t_600x450.jpg"/>
    <x v="25100"/>
    <x v="4"/>
    <x v="4142"/>
    <n v="-124.14658100000001"/>
    <s v="2020-11-25T12:47:08-0800"/>
  </r>
  <r>
    <x v="29536"/>
    <x v="29536"/>
    <x v="29536"/>
    <s v="humboldt county"/>
    <x v="31"/>
    <x v="24"/>
    <s v="2020.0"/>
    <s v="nissan"/>
    <s v="altima platinum vc-t"/>
    <s v="like new"/>
    <s v="4 cylinders"/>
    <s v="gas"/>
    <s v="10936.0"/>
    <s v="clean"/>
    <s v="automatic"/>
    <s v="1N4AL4FV5LC101873"/>
    <s v="fwd"/>
    <s v="mid-size"/>
    <s v="sedan"/>
    <s v="silver"/>
    <s v="https://images.craigslist.org/00B0B_iZxgDWYoUNf_0CI0pO_600x450.jpg"/>
    <x v="25101"/>
    <x v="4"/>
    <x v="4116"/>
    <n v="-124.17533400000001"/>
    <s v="2020-11-25T12:13:55-0800"/>
  </r>
  <r>
    <x v="29537"/>
    <x v="29537"/>
    <x v="29537"/>
    <s v="humboldt county"/>
    <x v="31"/>
    <x v="3671"/>
    <s v="2014.0"/>
    <s v=""/>
    <s v="Am general hummer 1045"/>
    <s v="excellent"/>
    <s v="8 cylinders"/>
    <s v="diesel"/>
    <s v="500.0"/>
    <s v="clean"/>
    <s v="automatic"/>
    <s v=""/>
    <s v="4wd"/>
    <s v=""/>
    <s v=""/>
    <s v=""/>
    <s v="https://images.craigslist.org/01111_fft26dXpGgW_0lL0t2_600x450.jpg"/>
    <x v="25102"/>
    <x v="4"/>
    <x v="4107"/>
    <n v="-123.7991"/>
    <s v="2020-11-24T22:46:19-0800"/>
  </r>
  <r>
    <x v="29538"/>
    <x v="29538"/>
    <x v="29538"/>
    <s v="humboldt county"/>
    <x v="31"/>
    <x v="198"/>
    <s v="1998.0"/>
    <s v="toyota"/>
    <s v="sienna le"/>
    <s v="excellent"/>
    <s v=""/>
    <s v="gas"/>
    <s v=""/>
    <s v="clean"/>
    <s v="automatic"/>
    <s v=""/>
    <s v=""/>
    <s v=""/>
    <s v=""/>
    <s v=""/>
    <s v="https://images.craigslist.org/00y0y_bzOeIGzHljG_0t20CI_600x450.jpg"/>
    <x v="25103"/>
    <x v="4"/>
    <x v="4145"/>
    <n v="-124.1388"/>
    <s v="2020-11-24T20:32:45-0800"/>
  </r>
  <r>
    <x v="29539"/>
    <x v="29539"/>
    <x v="29539"/>
    <s v="humboldt county"/>
    <x v="31"/>
    <x v="39"/>
    <s v="2001.0"/>
    <s v="ford"/>
    <s v="mustang"/>
    <s v="excellent"/>
    <s v="6 cylinders"/>
    <s v="gas"/>
    <s v="200000.0"/>
    <s v="clean"/>
    <s v="automatic"/>
    <s v=""/>
    <s v="fwd"/>
    <s v="compact"/>
    <s v="coupe"/>
    <s v="black"/>
    <s v="https://images.craigslist.org/01515_rRzVHsNvuq_0t20CI_600x450.jpg"/>
    <x v="25104"/>
    <x v="4"/>
    <x v="4146"/>
    <n v="-124.158427"/>
    <s v="2020-11-24T18:28:19-0800"/>
  </r>
  <r>
    <x v="29540"/>
    <x v="29540"/>
    <x v="29540"/>
    <s v="humboldt county"/>
    <x v="31"/>
    <x v="3672"/>
    <s v="2006.0"/>
    <s v="chevrolet"/>
    <s v="silverado 1500 lt 4x4"/>
    <s v="excellent"/>
    <s v="8 cylinders"/>
    <s v="gas"/>
    <s v="178000.0"/>
    <s v="clean"/>
    <s v="automatic"/>
    <s v=""/>
    <s v="4wd"/>
    <s v=""/>
    <s v="truck"/>
    <s v="blue"/>
    <s v="https://images.craigslist.org/01414_1jn516pqcqI_0CI0t2_600x450.jpg"/>
    <x v="25105"/>
    <x v="4"/>
    <x v="4110"/>
    <n v="-124.15730000000001"/>
    <s v="2020-11-24T18:18:29-0800"/>
  </r>
  <r>
    <x v="29541"/>
    <x v="29541"/>
    <x v="29541"/>
    <s v="humboldt county"/>
    <x v="31"/>
    <x v="209"/>
    <s v="2013.0"/>
    <s v=""/>
    <s v="smart car"/>
    <s v="excellent"/>
    <s v="3 cylinders"/>
    <s v="electric"/>
    <s v="42000.0"/>
    <s v="clean"/>
    <s v="automatic"/>
    <s v=""/>
    <s v=""/>
    <s v=""/>
    <s v=""/>
    <s v="silver"/>
    <s v="https://images.craigslist.org/01010_jQGquPOhB3N_0t20CI_600x450.jpg"/>
    <x v="25106"/>
    <x v="4"/>
    <x v="4147"/>
    <n v="-124.16930000000001"/>
    <s v="2020-11-24T15:55:55-0800"/>
  </r>
  <r>
    <x v="29542"/>
    <x v="29542"/>
    <x v="29542"/>
    <s v="humboldt county"/>
    <x v="31"/>
    <x v="122"/>
    <s v="2007.0"/>
    <s v="chevrolet"/>
    <s v="tahoe ltz"/>
    <s v="good"/>
    <s v="8 cylinders"/>
    <s v="gas"/>
    <s v="153000.0"/>
    <s v="clean"/>
    <s v="automatic"/>
    <s v=""/>
    <s v="4wd"/>
    <s v=""/>
    <s v="SUV"/>
    <s v="blue"/>
    <s v="https://images.craigslist.org/00D0D_g5gCUbgc5p8_0CI0t2_600x450.jpg"/>
    <x v="25107"/>
    <x v="4"/>
    <x v="4108"/>
    <n v="-124.1473"/>
    <s v="2020-11-24T15:03:13-0800"/>
  </r>
  <r>
    <x v="29543"/>
    <x v="29543"/>
    <x v="29543"/>
    <s v="humboldt county"/>
    <x v="31"/>
    <x v="198"/>
    <s v="1992.0"/>
    <s v="chevrolet"/>
    <s v="s10 blazer"/>
    <s v=""/>
    <s v=""/>
    <s v="gas"/>
    <s v=""/>
    <s v="clean"/>
    <s v="automatic"/>
    <s v=""/>
    <s v=""/>
    <s v=""/>
    <s v=""/>
    <s v=""/>
    <s v="https://images.craigslist.org/00A0A_cQxJRI7HXkj_0MM132_600x450.jpg"/>
    <x v="25108"/>
    <x v="4"/>
    <x v="4148"/>
    <n v="-124.131422"/>
    <s v="2020-11-24T14:47:33-0800"/>
  </r>
  <r>
    <x v="29544"/>
    <x v="29544"/>
    <x v="29544"/>
    <s v="humboldt county"/>
    <x v="31"/>
    <x v="24"/>
    <s v="2020.0"/>
    <s v="nissan"/>
    <s v="rogue sl awd"/>
    <s v="like new"/>
    <s v="4 cylinders"/>
    <s v="gas"/>
    <s v="4434.0"/>
    <s v="clean"/>
    <s v="automatic"/>
    <s v="5N1AT2MV2LC706673"/>
    <s v="4wd"/>
    <s v="mid-size"/>
    <s v="SUV"/>
    <s v="silver"/>
    <s v="https://images.craigslist.org/00N0N_eL4Lg7L8mMX_0CI0pO_600x450.jpg"/>
    <x v="25109"/>
    <x v="4"/>
    <x v="4115"/>
    <n v="-124.175398"/>
    <s v="2020-11-24T13:44:11-0800"/>
  </r>
  <r>
    <x v="29545"/>
    <x v="29545"/>
    <x v="29545"/>
    <s v="humboldt county"/>
    <x v="31"/>
    <x v="594"/>
    <s v="1979.0"/>
    <s v=""/>
    <s v="1978 cordoba"/>
    <s v=""/>
    <s v="8 cylinders"/>
    <s v="gas"/>
    <s v=""/>
    <s v="clean"/>
    <s v="automatic"/>
    <s v=""/>
    <s v="rwd"/>
    <s v="full-size"/>
    <s v="coupe"/>
    <s v="brown"/>
    <s v="https://images.craigslist.org/00l0l_kXkHSQV9NTg_0CI0t2_600x450.jpg"/>
    <x v="25110"/>
    <x v="4"/>
    <x v="4149"/>
    <n v="-124.1707"/>
    <s v="2020-11-24T10:32:23-0800"/>
  </r>
  <r>
    <x v="29546"/>
    <x v="29546"/>
    <x v="29546"/>
    <s v="humboldt county"/>
    <x v="31"/>
    <x v="24"/>
    <s v="2017.0"/>
    <s v="jeep"/>
    <s v="wrangler unlimited"/>
    <s v="like new"/>
    <s v="6 cylinders"/>
    <s v="gas"/>
    <s v="17901.0"/>
    <s v="clean"/>
    <s v="automatic"/>
    <s v="1C4BJWDG1HL663605"/>
    <s v="4wd"/>
    <s v="mid-size"/>
    <s v="SUV"/>
    <s v="silver"/>
    <s v="https://images.craigslist.org/00505_gOiUm6WRfPf_0AE0ru_600x450.jpg"/>
    <x v="25111"/>
    <x v="4"/>
    <x v="4129"/>
    <n v="-124.15088300000001"/>
    <s v="2020-11-24T09:04:35-0800"/>
  </r>
  <r>
    <x v="29547"/>
    <x v="29547"/>
    <x v="29547"/>
    <s v="humboldt county"/>
    <x v="31"/>
    <x v="197"/>
    <s v="2010.0"/>
    <s v="audi"/>
    <s v="q7"/>
    <s v="good"/>
    <s v=""/>
    <s v="gas"/>
    <s v="185920.0"/>
    <s v="clean"/>
    <s v="automatic"/>
    <s v=""/>
    <s v="4wd"/>
    <s v="full-size"/>
    <s v="SUV"/>
    <s v="silver"/>
    <s v="https://images.craigslist.org/00U0U_4rcOJiX9mN1_0CI0t2_600x450.jpg"/>
    <x v="25112"/>
    <x v="4"/>
    <x v="4096"/>
    <n v="-124.0834"/>
    <s v="2020-11-24T06:36:09-0800"/>
  </r>
  <r>
    <x v="29548"/>
    <x v="29548"/>
    <x v="29548"/>
    <s v="humboldt county"/>
    <x v="31"/>
    <x v="204"/>
    <s v="2016.0"/>
    <s v="ford"/>
    <s v="explorer platinum"/>
    <s v="excellent"/>
    <s v=""/>
    <s v="gas"/>
    <s v="60600.0"/>
    <s v="clean"/>
    <s v="automatic"/>
    <s v=""/>
    <s v=""/>
    <s v=""/>
    <s v=""/>
    <s v=""/>
    <s v="https://images.craigslist.org/00606_ciXzb41lWd3_0d409O_600x450.jpg"/>
    <x v="25049"/>
    <x v="4"/>
    <x v="4119"/>
    <n v="-122.447"/>
    <s v="2020-11-24T06:19:45-0800"/>
  </r>
  <r>
    <x v="29549"/>
    <x v="29549"/>
    <x v="29549"/>
    <s v="humboldt county"/>
    <x v="31"/>
    <x v="3673"/>
    <s v="2008.0"/>
    <s v="subaru"/>
    <s v="impreza wrx sti"/>
    <s v=""/>
    <s v=""/>
    <s v="gas"/>
    <s v="44000.0"/>
    <s v="rebuilt"/>
    <s v="manual"/>
    <s v=""/>
    <s v=""/>
    <s v=""/>
    <s v=""/>
    <s v=""/>
    <s v="https://images.craigslist.org/00000_hQGV5dby4It_0CI0t2_600x450.jpg"/>
    <x v="25113"/>
    <x v="4"/>
    <x v="4098"/>
    <n v="-124.0765"/>
    <s v="2020-11-23T23:02:46-0800"/>
  </r>
  <r>
    <x v="29550"/>
    <x v="29550"/>
    <x v="29550"/>
    <s v="humboldt county"/>
    <x v="31"/>
    <x v="340"/>
    <s v="1999.0"/>
    <s v="ford"/>
    <s v="f250"/>
    <s v="excellent"/>
    <s v="8 cylinders"/>
    <s v="diesel"/>
    <s v="239000.0"/>
    <s v="clean"/>
    <s v="automatic"/>
    <s v=""/>
    <s v="4wd"/>
    <s v="full-size"/>
    <s v="truck"/>
    <s v="white"/>
    <s v="https://images.craigslist.org/00808_al83rPpGaqZ_0t20CI_600x450.jpg"/>
    <x v="25114"/>
    <x v="4"/>
    <x v="4150"/>
    <n v="-124.1005"/>
    <s v="2020-11-23T22:44:09-0800"/>
  </r>
  <r>
    <x v="29551"/>
    <x v="29551"/>
    <x v="29551"/>
    <s v="humboldt county"/>
    <x v="31"/>
    <x v="197"/>
    <s v="2006.0"/>
    <s v="chevrolet"/>
    <s v="tahoe lt"/>
    <s v="good"/>
    <s v=""/>
    <s v="gas"/>
    <s v="158000.0"/>
    <s v="clean"/>
    <s v="automatic"/>
    <s v=""/>
    <s v="fwd"/>
    <s v=""/>
    <s v="truck"/>
    <s v="black"/>
    <s v="https://images.craigslist.org/00g0g_6z8r01gBCzu_0CI0lM_600x450.jpg"/>
    <x v="25115"/>
    <x v="4"/>
    <x v="4110"/>
    <n v="-124.15730000000001"/>
    <s v="2020-11-23T22:17:52-0800"/>
  </r>
  <r>
    <x v="29552"/>
    <x v="29552"/>
    <x v="29552"/>
    <s v="humboldt county"/>
    <x v="31"/>
    <x v="173"/>
    <s v="2001.0"/>
    <s v="volkswagen"/>
    <s v="new beetle"/>
    <s v="good"/>
    <s v=""/>
    <s v="gas"/>
    <s v=""/>
    <s v="clean"/>
    <s v="manual"/>
    <s v=""/>
    <s v=""/>
    <s v=""/>
    <s v="hatchback"/>
    <s v="blue"/>
    <s v="https://images.craigslist.org/00606_k5HHXIfSTau_0bC0fu_600x450.jpg"/>
    <x v="25116"/>
    <x v="4"/>
    <x v="4151"/>
    <n v="-124.09778600000001"/>
    <s v="2020-11-23T19:23:09-0800"/>
  </r>
  <r>
    <x v="29553"/>
    <x v="29553"/>
    <x v="29553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7"/>
    <x v="4"/>
    <x v="4152"/>
    <n v="-124.145"/>
    <s v="2020-11-23T19:21:17-0800"/>
  </r>
  <r>
    <x v="29554"/>
    <x v="29554"/>
    <x v="29554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8"/>
    <x v="4"/>
    <x v="4152"/>
    <n v="-124.145"/>
    <s v="2020-11-23T19:19:11-0800"/>
  </r>
  <r>
    <x v="29555"/>
    <x v="29555"/>
    <x v="29555"/>
    <s v="humboldt county"/>
    <x v="31"/>
    <x v="1264"/>
    <s v="2004.0"/>
    <s v="toyota"/>
    <s v="sienna"/>
    <s v="excellent"/>
    <s v="6 cylinders"/>
    <s v="gas"/>
    <s v="60000.0"/>
    <s v="clean"/>
    <s v="automatic"/>
    <s v=""/>
    <s v="fwd"/>
    <s v="full-size"/>
    <s v="mini-van"/>
    <s v="blue"/>
    <s v="https://images.craigslist.org/00i0i_6otNs9BH8Fl_0CI0t2_600x450.jpg"/>
    <x v="25119"/>
    <x v="4"/>
    <x v="4124"/>
    <n v="-124.1593"/>
    <s v="2020-11-23T18:52:31-0800"/>
  </r>
  <r>
    <x v="29556"/>
    <x v="29556"/>
    <x v="29556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8"/>
    <x v="4"/>
    <x v="4152"/>
    <n v="-124.145"/>
    <s v="2020-11-23T18:47:25-0800"/>
  </r>
  <r>
    <x v="29557"/>
    <x v="29557"/>
    <x v="29557"/>
    <s v="humboldt county"/>
    <x v="31"/>
    <x v="122"/>
    <s v="2016.0"/>
    <s v="nissan"/>
    <s v="versa sv"/>
    <s v="like new"/>
    <s v="4 cylinders"/>
    <s v="gas"/>
    <s v="44310.0"/>
    <s v="clean"/>
    <s v="automatic"/>
    <s v=""/>
    <s v="fwd"/>
    <s v="compact"/>
    <s v="hatchback"/>
    <s v="grey"/>
    <s v="https://images.craigslist.org/00q0q_8tjvbPJxCN4_0hq0d4_600x450.jpg"/>
    <x v="25120"/>
    <x v="4"/>
    <x v="4098"/>
    <n v="-124.0765"/>
    <s v="2020-11-23T18:20:50-0800"/>
  </r>
  <r>
    <x v="29558"/>
    <x v="29558"/>
    <x v="29558"/>
    <s v="humboldt county"/>
    <x v="31"/>
    <x v="197"/>
    <s v="2009.0"/>
    <s v="honda"/>
    <s v="divic hybrid"/>
    <s v="good"/>
    <s v="4 cylinders"/>
    <s v="gas"/>
    <s v="159000.0"/>
    <s v="clean"/>
    <s v="automatic"/>
    <s v=""/>
    <s v=""/>
    <s v=""/>
    <s v=""/>
    <s v=""/>
    <s v="https://images.craigslist.org/00u0u_gykZbzCoBa9_0t20CI_600x450.jpg"/>
    <x v="25121"/>
    <x v="4"/>
    <x v="4153"/>
    <n v="-124.2251"/>
    <s v="2020-11-23T16:04:16-0800"/>
  </r>
  <r>
    <x v="29559"/>
    <x v="29559"/>
    <x v="29559"/>
    <s v="humboldt county"/>
    <x v="31"/>
    <x v="270"/>
    <s v="2008.0"/>
    <s v="mercedes-benz"/>
    <s v="r 320 cdi"/>
    <s v=""/>
    <s v=""/>
    <s v="diesel"/>
    <s v="115385.0"/>
    <s v="clean"/>
    <s v="automatic"/>
    <s v=""/>
    <s v=""/>
    <s v=""/>
    <s v="wagon"/>
    <s v=""/>
    <s v="https://images.craigslist.org/00O0O_83ruHzFqOcm_0cU09G_600x450.jpg"/>
    <x v="25122"/>
    <x v="4"/>
    <x v="4154"/>
    <n v="-124.17129299999999"/>
    <s v="2020-11-23T13:56:50-0800"/>
  </r>
  <r>
    <x v="29560"/>
    <x v="29560"/>
    <x v="29560"/>
    <s v="humboldt county"/>
    <x v="31"/>
    <x v="304"/>
    <s v="2016.0"/>
    <s v="dodge"/>
    <s v="challenger r/t"/>
    <s v=""/>
    <s v=""/>
    <s v="gas"/>
    <s v="46868.0"/>
    <s v="clean"/>
    <s v="manual"/>
    <s v=""/>
    <s v="rwd"/>
    <s v=""/>
    <s v="coupe"/>
    <s v="blue"/>
    <s v="https://images.craigslist.org/00808_9DYYUGG7VBB_0cU09G_600x450.jpg"/>
    <x v="25123"/>
    <x v="4"/>
    <x v="4154"/>
    <n v="-124.17129299999999"/>
    <s v="2020-11-23T13:51:44-0800"/>
  </r>
  <r>
    <x v="29561"/>
    <x v="29561"/>
    <x v="29561"/>
    <s v="humboldt county"/>
    <x v="31"/>
    <x v="304"/>
    <s v="2017.0"/>
    <s v="bmw"/>
    <s v="430i"/>
    <s v=""/>
    <s v=""/>
    <s v="gas"/>
    <s v="35842.0"/>
    <s v="clean"/>
    <s v="automatic"/>
    <s v=""/>
    <s v="rwd"/>
    <s v=""/>
    <s v="coupe"/>
    <s v="white"/>
    <s v="https://images.craigslist.org/01616_1WTJ4FcvuA3_0cU09G_600x450.jpg"/>
    <x v="25124"/>
    <x v="4"/>
    <x v="4154"/>
    <n v="-124.17129299999999"/>
    <s v="2020-11-23T13:46:52-0800"/>
  </r>
  <r>
    <x v="29562"/>
    <x v="29562"/>
    <x v="29562"/>
    <s v="humboldt county"/>
    <x v="31"/>
    <x v="319"/>
    <s v="2019.0"/>
    <s v="chevrolet"/>
    <s v="colorado z71"/>
    <s v=""/>
    <s v=""/>
    <s v="gas"/>
    <s v="6513.0"/>
    <s v="clean"/>
    <s v="automatic"/>
    <s v=""/>
    <s v="4wd"/>
    <s v=""/>
    <s v="pickup"/>
    <s v="silver"/>
    <s v="https://images.craigslist.org/00n0n_d18Udpmkdu_0cU09G_600x450.jpg"/>
    <x v="25125"/>
    <x v="4"/>
    <x v="4154"/>
    <n v="-124.17129299999999"/>
    <s v="2020-11-23T13:42:18-0800"/>
  </r>
  <r>
    <x v="29563"/>
    <x v="29563"/>
    <x v="29563"/>
    <s v="humboldt county"/>
    <x v="31"/>
    <x v="671"/>
    <s v="2020.0"/>
    <s v="toyota"/>
    <s v="tacoma trd off-road"/>
    <s v=""/>
    <s v=""/>
    <s v="gas"/>
    <s v="13152.0"/>
    <s v="clean"/>
    <s v="automatic"/>
    <s v=""/>
    <s v="4wd"/>
    <s v=""/>
    <s v="pickup"/>
    <s v="white"/>
    <s v="https://images.craigslist.org/00z0z_a4h4Yb8L0ry_0cU09G_600x450.jpg"/>
    <x v="25126"/>
    <x v="4"/>
    <x v="4154"/>
    <n v="-124.17129299999999"/>
    <s v="2020-11-23T13:37:26-0800"/>
  </r>
  <r>
    <x v="29564"/>
    <x v="29564"/>
    <x v="29564"/>
    <s v="humboldt county"/>
    <x v="31"/>
    <x v="173"/>
    <s v="2007.0"/>
    <s v="ford"/>
    <s v="crown victoria police"/>
    <s v=""/>
    <s v=""/>
    <s v="gas"/>
    <s v="102000.0"/>
    <s v="clean"/>
    <s v="automatic"/>
    <s v=""/>
    <s v=""/>
    <s v=""/>
    <s v=""/>
    <s v=""/>
    <s v="https://images.craigslist.org/00Z0Z_dRte89mw4yH_0CI0t2_600x450.jpg"/>
    <x v="25127"/>
    <x v="4"/>
    <x v="4155"/>
    <n v="-124.16784699999999"/>
    <s v="2020-11-23T13:11:25-0800"/>
  </r>
  <r>
    <x v="29565"/>
    <x v="29565"/>
    <x v="29565"/>
    <s v="humboldt county"/>
    <x v="31"/>
    <x v="24"/>
    <s v="1999.0"/>
    <s v="toyota"/>
    <s v="tacoma"/>
    <s v="good"/>
    <s v="6 cylinders"/>
    <s v="gas"/>
    <s v="225000.0"/>
    <s v="clean"/>
    <s v="automatic"/>
    <s v="4TAWN72N5XZ541947"/>
    <s v="4wd"/>
    <s v=""/>
    <s v="pickup"/>
    <s v="red"/>
    <s v="https://images.craigslist.org/00b0b_licyfIw51cr_0uI0m3_600x450.jpg"/>
    <x v="25128"/>
    <x v="4"/>
    <x v="4110"/>
    <n v="-124.15730000000001"/>
    <s v="2020-11-23T11:11:46-0800"/>
  </r>
  <r>
    <x v="29566"/>
    <x v="29566"/>
    <x v="29566"/>
    <s v="humboldt county"/>
    <x v="31"/>
    <x v="212"/>
    <s v="1966.0"/>
    <s v="chrysler"/>
    <s v="new yorker"/>
    <s v=""/>
    <s v="8 cylinders"/>
    <s v="gas"/>
    <s v=""/>
    <s v="clean"/>
    <s v="automatic"/>
    <s v=""/>
    <s v="rwd"/>
    <s v=""/>
    <s v=""/>
    <s v=""/>
    <s v="https://images.craigslist.org/00S0S_bBotAZTbiqI_0t20CI_600x450.jpg"/>
    <x v="25129"/>
    <x v="4"/>
    <x v="4110"/>
    <n v="-124.15730000000001"/>
    <s v="2020-11-23T10:44:30-0800"/>
  </r>
  <r>
    <x v="29567"/>
    <x v="29567"/>
    <x v="29567"/>
    <s v="humboldt county"/>
    <x v="31"/>
    <x v="24"/>
    <s v="2003.0"/>
    <s v="chevrolet"/>
    <s v="silverado 2500hd duramax"/>
    <s v="like new"/>
    <s v=""/>
    <s v="diesel"/>
    <s v="191500.0"/>
    <s v="clean"/>
    <s v="automatic"/>
    <s v=""/>
    <s v="fwd"/>
    <s v=""/>
    <s v=""/>
    <s v="white"/>
    <s v="https://images.craigslist.org/00H0H_8kfXzIduzV8_0fu0sU_600x450.jpg"/>
    <x v="25130"/>
    <x v="4"/>
    <x v="4098"/>
    <n v="-124.0765"/>
    <s v="2020-11-23T09:20:17-0800"/>
  </r>
  <r>
    <x v="29568"/>
    <x v="29568"/>
    <x v="29568"/>
    <s v="humboldt county"/>
    <x v="31"/>
    <x v="24"/>
    <s v="2019.0"/>
    <s v="hyundai"/>
    <s v="santa fe se awd"/>
    <s v="like new"/>
    <s v="4 cylinders"/>
    <s v="gas"/>
    <s v="19670.0"/>
    <s v="clean"/>
    <s v="automatic"/>
    <s v="5NMS2CAD7KH121276"/>
    <s v="4wd"/>
    <s v="mid-size"/>
    <s v="SUV"/>
    <s v="silver"/>
    <s v="https://images.craigslist.org/00X0X_cHEnLvpuqdi_0CI0pO_600x450.jpg"/>
    <x v="25131"/>
    <x v="4"/>
    <x v="4117"/>
    <n v="-124.175377"/>
    <s v="2020-11-23T09:19:27-0800"/>
  </r>
  <r>
    <x v="29569"/>
    <x v="29569"/>
    <x v="29569"/>
    <s v="humboldt county"/>
    <x v="31"/>
    <x v="24"/>
    <s v="2019.0"/>
    <s v="subaru"/>
    <s v="outback 2.5i"/>
    <s v="like new"/>
    <s v="4 cylinders"/>
    <s v="gas"/>
    <s v="22448.0"/>
    <s v="clean"/>
    <s v="automatic"/>
    <s v="4S4BSABC8K3228647"/>
    <s v="4wd"/>
    <s v="mid-size"/>
    <s v="wagon"/>
    <s v="white"/>
    <s v="https://images.craigslist.org/00V0V_4ITWaPwdWbO_0CI0pO_600x450.jpg"/>
    <x v="25132"/>
    <x v="4"/>
    <x v="4111"/>
    <n v="-124.175398"/>
    <s v="2020-11-23T09:16:56-0800"/>
  </r>
  <r>
    <x v="29570"/>
    <x v="29570"/>
    <x v="29570"/>
    <s v="humboldt county"/>
    <x v="31"/>
    <x v="212"/>
    <s v="2003.0"/>
    <s v="ford"/>
    <s v="excursion limited"/>
    <s v=""/>
    <s v=""/>
    <s v="diesel"/>
    <s v="365000.0"/>
    <s v="clean"/>
    <s v="automatic"/>
    <s v=""/>
    <s v="4wd"/>
    <s v="full-size"/>
    <s v=""/>
    <s v="black"/>
    <s v="https://images.craigslist.org/00d0d_d9KjdkxeZ56_0CI0t3_600x450.jpg"/>
    <x v="25133"/>
    <x v="4"/>
    <x v="4156"/>
    <n v="-124.1172"/>
    <s v="2020-11-23T08:31:25-0800"/>
  </r>
  <r>
    <x v="29571"/>
    <x v="29571"/>
    <x v="29571"/>
    <s v="humboldt county"/>
    <x v="31"/>
    <x v="111"/>
    <s v="2020.0"/>
    <s v="mitsubishi"/>
    <s v="outlander sport"/>
    <s v="excellent"/>
    <s v="4 cylinders"/>
    <s v="gas"/>
    <s v=""/>
    <s v="clean"/>
    <s v="automatic"/>
    <s v=""/>
    <s v="fwd"/>
    <s v="full-size"/>
    <s v="SUV"/>
    <s v="white"/>
    <s v="https://images.craigslist.org/00f0f_gqGcn9X2ekv_09G07g_600x450.jpg"/>
    <x v="25134"/>
    <x v="4"/>
    <x v="4124"/>
    <n v="-124.1593"/>
    <s v="2020-11-23T08:30:59-0800"/>
  </r>
  <r>
    <x v="29572"/>
    <x v="29572"/>
    <x v="29572"/>
    <s v="humboldt county"/>
    <x v="31"/>
    <x v="111"/>
    <s v="2019.0"/>
    <s v="ford"/>
    <s v="escape se 4wd"/>
    <s v="excellent"/>
    <s v="4 cylinders"/>
    <s v="gas"/>
    <s v=""/>
    <s v="clean"/>
    <s v="automatic"/>
    <s v=""/>
    <s v="4wd"/>
    <s v="full-size"/>
    <s v="SUV"/>
    <s v="white"/>
    <s v="https://images.craigslist.org/00o0o_6ctWxzXKRdE_09G07g_600x450.jpg"/>
    <x v="25135"/>
    <x v="4"/>
    <x v="4124"/>
    <n v="-124.1593"/>
    <s v="2020-11-23T08:30:31-0800"/>
  </r>
  <r>
    <x v="29573"/>
    <x v="29573"/>
    <x v="29573"/>
    <s v="humboldt county"/>
    <x v="31"/>
    <x v="24"/>
    <s v="2019.0"/>
    <s v="hyundai"/>
    <s v="sant fe ultimate"/>
    <s v="like new"/>
    <s v="4 cylinders"/>
    <s v="gas"/>
    <s v="17000.0"/>
    <s v="clean"/>
    <s v="automatic"/>
    <s v="5NMS5CAA4KH119773"/>
    <s v="4wd"/>
    <s v="mid-size"/>
    <s v="SUV"/>
    <s v="silver"/>
    <s v="https://images.craigslist.org/00b0b_2ZiEB6fAAaQ_0AE0ru_600x450.jpg"/>
    <x v="25136"/>
    <x v="4"/>
    <x v="4129"/>
    <n v="-124.15088300000001"/>
    <s v="2020-11-23T08:29:58-0800"/>
  </r>
  <r>
    <x v="29574"/>
    <x v="29574"/>
    <x v="29574"/>
    <s v="humboldt county"/>
    <x v="31"/>
    <x v="563"/>
    <s v="2016.0"/>
    <s v="subaru"/>
    <s v="crosstrek 2.01 premium"/>
    <s v="good"/>
    <s v=""/>
    <s v="gas"/>
    <s v="99820.0"/>
    <s v="clean"/>
    <s v="automatic"/>
    <s v=""/>
    <s v="4wd"/>
    <s v="mid-size"/>
    <s v="SUV"/>
    <s v="white"/>
    <s v="https://images.craigslist.org/01717_4W71Ps3fsOx_0CI0t2_600x450.jpg"/>
    <x v="25137"/>
    <x v="4"/>
    <x v="4098"/>
    <n v="-124.0765"/>
    <s v="2020-11-22T19:39:19-0800"/>
  </r>
  <r>
    <x v="29575"/>
    <x v="29575"/>
    <x v="29575"/>
    <s v="humboldt county"/>
    <x v="31"/>
    <x v="97"/>
    <s v="1998.0"/>
    <s v="gmc"/>
    <s v="surban 1500"/>
    <s v="excellent"/>
    <s v="8 cylinders"/>
    <s v="gas"/>
    <s v="186300.0"/>
    <s v="clean"/>
    <s v="automatic"/>
    <s v="1GKFK16RXWJ709784"/>
    <s v="4wd"/>
    <s v="full-size"/>
    <s v="SUV"/>
    <s v="white"/>
    <s v="https://images.craigslist.org/00404_1VVKHqrfyBT_0ak07K_600x450.jpg"/>
    <x v="25138"/>
    <x v="4"/>
    <x v="4108"/>
    <n v="-124.1473"/>
    <s v="2020-11-22T14:08:34-0800"/>
  </r>
  <r>
    <x v="29576"/>
    <x v="29576"/>
    <x v="29576"/>
    <s v="humboldt county"/>
    <x v="31"/>
    <x v="582"/>
    <s v="2004.0"/>
    <s v="nissan"/>
    <s v="titan"/>
    <s v=""/>
    <s v=""/>
    <s v="gas"/>
    <s v=""/>
    <s v="clean"/>
    <s v="automatic"/>
    <s v=""/>
    <s v=""/>
    <s v=""/>
    <s v=""/>
    <s v=""/>
    <s v="https://images.craigslist.org/00l0l_8U1KqImXQFY_0t20CI_600x450.jpg"/>
    <x v="25139"/>
    <x v="4"/>
    <x v="4157"/>
    <n v="-124.1936"/>
    <s v="2020-11-21T19:28:14-0800"/>
  </r>
  <r>
    <x v="29577"/>
    <x v="29577"/>
    <x v="29577"/>
    <s v="humboldt county"/>
    <x v="31"/>
    <x v="199"/>
    <s v="1989.0"/>
    <s v="jeep"/>
    <s v="yj wrangler"/>
    <s v="salvage"/>
    <s v="6 cylinders"/>
    <s v="gas"/>
    <s v=""/>
    <s v="clean"/>
    <s v="manual"/>
    <s v=""/>
    <s v="4wd"/>
    <s v=""/>
    <s v=""/>
    <s v="red"/>
    <s v="https://images.craigslist.org/00k0k_8LxEPAPgkyC_0t20CI_600x450.jpg"/>
    <x v="25140"/>
    <x v="4"/>
    <x v="4158"/>
    <n v="-124.0847"/>
    <s v="2020-11-21T18:54:36-0800"/>
  </r>
  <r>
    <x v="29578"/>
    <x v="29578"/>
    <x v="29578"/>
    <s v="humboldt county"/>
    <x v="31"/>
    <x v="97"/>
    <s v="1972.0"/>
    <s v=""/>
    <s v="triumph spitfire"/>
    <s v="good"/>
    <s v="8 cylinders"/>
    <s v="gas"/>
    <s v=""/>
    <s v="clean"/>
    <s v="manual"/>
    <s v=""/>
    <s v="rwd"/>
    <s v="compact"/>
    <s v="convertible"/>
    <s v=""/>
    <s v="https://images.craigslist.org/00w0w_4CiPNZODt1D_0ak09x_600x450.jpg"/>
    <x v="25141"/>
    <x v="4"/>
    <x v="16"/>
    <m/>
    <s v="2020-11-21T17:29:30-0800"/>
  </r>
  <r>
    <x v="29579"/>
    <x v="29579"/>
    <x v="29579"/>
    <s v="humboldt county"/>
    <x v="31"/>
    <x v="248"/>
    <s v="2007.0"/>
    <s v="toyota"/>
    <s v="rav4"/>
    <s v=""/>
    <s v=""/>
    <s v="gas"/>
    <s v="121000.0"/>
    <s v="clean"/>
    <s v="automatic"/>
    <s v=""/>
    <s v="4wd"/>
    <s v=""/>
    <s v=""/>
    <s v=""/>
    <s v="https://images.craigslist.org/00Z0Z_5ig6BkTxaz_0i80d8_600x450.jpg"/>
    <x v="25142"/>
    <x v="4"/>
    <x v="4159"/>
    <n v="-124.10546699999999"/>
    <s v="2020-11-21T15:00:37-0800"/>
  </r>
  <r>
    <x v="29580"/>
    <x v="29580"/>
    <x v="29580"/>
    <s v="humboldt county"/>
    <x v="31"/>
    <x v="563"/>
    <s v="2013.0"/>
    <s v="bmw"/>
    <s v="528i"/>
    <s v="excellent"/>
    <s v="4 cylinders"/>
    <s v="diesel"/>
    <s v="119500.0"/>
    <s v="clean"/>
    <s v="automatic"/>
    <s v=""/>
    <s v="4wd"/>
    <s v=""/>
    <s v=""/>
    <s v=""/>
    <s v="https://images.craigslist.org/00t0t_jHoiWzD30Mq_0t20CI_600x450.jpg"/>
    <x v="25143"/>
    <x v="4"/>
    <x v="4110"/>
    <n v="-124.15730000000001"/>
    <s v="2020-11-21T14:12:31-0800"/>
  </r>
  <r>
    <x v="29581"/>
    <x v="29581"/>
    <x v="29581"/>
    <s v="humboldt county"/>
    <x v="31"/>
    <x v="582"/>
    <s v="2014.0"/>
    <s v="mini"/>
    <s v="cooper countryman 4d"/>
    <s v="good"/>
    <s v="4 cylinders"/>
    <s v="gas"/>
    <s v="69000.0"/>
    <s v="clean"/>
    <s v="automatic"/>
    <s v=""/>
    <s v="fwd"/>
    <s v=""/>
    <s v="SUV"/>
    <s v="blue"/>
    <s v="https://images.craigslist.org/00N0N_icP1RDjrBpc_0hq0d4_600x450.jpg"/>
    <x v="25144"/>
    <x v="4"/>
    <x v="4124"/>
    <n v="-124.1593"/>
    <s v="2020-11-21T12:37:18-0800"/>
  </r>
  <r>
    <x v="29582"/>
    <x v="29582"/>
    <x v="29582"/>
    <s v="humboldt county"/>
    <x v="31"/>
    <x v="563"/>
    <s v="2002.0"/>
    <s v="jeep"/>
    <s v="wrangler tj sahara 4x4"/>
    <s v=""/>
    <s v="6 cylinders"/>
    <s v="gas"/>
    <s v=""/>
    <s v="clean"/>
    <s v="manual"/>
    <s v=""/>
    <s v=""/>
    <s v=""/>
    <s v=""/>
    <s v=""/>
    <s v="https://images.craigslist.org/00P0P_4PK1cC8x8GI_0x20oM_600x450.jpg"/>
    <x v="25145"/>
    <x v="4"/>
    <x v="4110"/>
    <n v="-124.15730000000001"/>
    <s v="2020-11-21T12:20:21-0800"/>
  </r>
  <r>
    <x v="29583"/>
    <x v="29583"/>
    <x v="29583"/>
    <s v="humboldt county"/>
    <x v="31"/>
    <x v="326"/>
    <s v="2004.0"/>
    <s v="honda"/>
    <s v="cr-v"/>
    <s v=""/>
    <s v=""/>
    <s v="gas"/>
    <s v="120000.0"/>
    <s v="clean"/>
    <s v="automatic"/>
    <s v=""/>
    <s v="4wd"/>
    <s v=""/>
    <s v=""/>
    <s v=""/>
    <s v="https://images.craigslist.org/00202_H54JLNTYjf_0i90du_600x450.jpg"/>
    <x v="25146"/>
    <x v="4"/>
    <x v="4160"/>
    <n v="-124.10042199999999"/>
    <s v="2020-11-21T12:12:43-0800"/>
  </r>
  <r>
    <x v="29584"/>
    <x v="29584"/>
    <x v="29584"/>
    <s v="humboldt county"/>
    <x v="31"/>
    <x v="900"/>
    <s v="2006.0"/>
    <s v="toyota"/>
    <s v="prius"/>
    <s v="like new"/>
    <s v="4 cylinders"/>
    <s v="hybrid"/>
    <s v="205.0"/>
    <s v="clean"/>
    <s v="automatic"/>
    <s v=""/>
    <s v="fwd"/>
    <s v=""/>
    <s v=""/>
    <s v="red"/>
    <s v="https://images.craigslist.org/00g0g_8UXkACj2CO4_0CI0lM_600x450.jpg"/>
    <x v="25147"/>
    <x v="4"/>
    <x v="4108"/>
    <n v="-124.1473"/>
    <s v="2020-11-21T07:06:58-0800"/>
  </r>
  <r>
    <x v="29585"/>
    <x v="29585"/>
    <x v="29585"/>
    <s v="humboldt county"/>
    <x v="31"/>
    <x v="212"/>
    <s v="2008.0"/>
    <s v=""/>
    <s v="F-150 Supercab XL"/>
    <s v="excellent"/>
    <s v="8 cylinders"/>
    <s v="gas"/>
    <s v="121200.0"/>
    <s v="clean"/>
    <s v="automatic"/>
    <s v=""/>
    <s v=""/>
    <s v="full-size"/>
    <s v="truck"/>
    <s v="white"/>
    <s v="https://images.craigslist.org/00g0g_41CpqSsBAU9_1320MM_600x450.jpg"/>
    <x v="25148"/>
    <x v="4"/>
    <x v="4161"/>
    <n v="-122.41160000000001"/>
    <s v="2020-11-21T06:45:50-0800"/>
  </r>
  <r>
    <x v="29586"/>
    <x v="29586"/>
    <x v="29586"/>
    <s v="humboldt county"/>
    <x v="31"/>
    <x v="72"/>
    <s v="2005.0"/>
    <s v="ford"/>
    <s v="excursion 4x4 v10 triton gas 6.8l limited 8-passener"/>
    <s v=""/>
    <s v="10 cylinders"/>
    <s v="gas"/>
    <s v="136000.0"/>
    <s v="clean"/>
    <s v="automatic"/>
    <s v="1FMNU43S95ED47315"/>
    <s v="4wd"/>
    <s v=""/>
    <s v="SUV"/>
    <s v="grey"/>
    <s v="https://images.craigslist.org/01212_a6vYsalPvUt_0kE0fu_600x450.jpg"/>
    <x v="24383"/>
    <x v="4"/>
    <x v="3741"/>
    <n v="-121.42307599999999"/>
    <s v="2020-11-21T00:33:10-0800"/>
  </r>
  <r>
    <x v="29587"/>
    <x v="29587"/>
    <x v="29587"/>
    <s v="humboldt county"/>
    <x v="31"/>
    <x v="219"/>
    <s v="2002.0"/>
    <s v="toyota"/>
    <s v="camry"/>
    <s v=""/>
    <s v=""/>
    <s v="gas"/>
    <s v=""/>
    <s v="clean"/>
    <s v="automatic"/>
    <s v=""/>
    <s v=""/>
    <s v="mid-size"/>
    <s v=""/>
    <s v="silver"/>
    <s v="https://images.craigslist.org/00Z0Z_7rn5sDwuZkd_0lM0t2_600x450.jpg"/>
    <x v="25149"/>
    <x v="4"/>
    <x v="4162"/>
    <n v="-123.36790000000001"/>
    <s v="2020-11-20T13:16:33-0800"/>
  </r>
  <r>
    <x v="29588"/>
    <x v="29588"/>
    <x v="29588"/>
    <s v="humboldt county"/>
    <x v="31"/>
    <x v="170"/>
    <s v="2007.0"/>
    <s v="volkswagen"/>
    <s v="beetle"/>
    <s v="good"/>
    <s v="5 cylinders"/>
    <s v="gas"/>
    <s v=""/>
    <s v="clean"/>
    <s v="manual"/>
    <s v=""/>
    <s v=""/>
    <s v="compact"/>
    <s v="convertible"/>
    <s v="blue"/>
    <s v="https://images.craigslist.org/00y0y_g4yaLN69Rkw_0ez08c_600x450.jpg"/>
    <x v="25150"/>
    <x v="4"/>
    <x v="4162"/>
    <n v="-123.36790000000001"/>
    <s v="2020-11-20T13:12:55-0800"/>
  </r>
  <r>
    <x v="29589"/>
    <x v="29589"/>
    <x v="29589"/>
    <s v="humboldt county"/>
    <x v="31"/>
    <x v="164"/>
    <s v="1999.0"/>
    <s v="honda"/>
    <s v="passport"/>
    <s v="fair"/>
    <s v="6 cylinders"/>
    <s v="gas"/>
    <s v=""/>
    <s v="clean"/>
    <s v="automatic"/>
    <s v=""/>
    <s v="4wd"/>
    <s v=""/>
    <s v=""/>
    <s v="silver"/>
    <s v="https://images.craigslist.org/00909_cYLjRwg6ynu_0lM0t2_600x450.jpg"/>
    <x v="25151"/>
    <x v="4"/>
    <x v="4098"/>
    <n v="-124.0765"/>
    <s v="2020-11-20T12:59:56-0800"/>
  </r>
  <r>
    <x v="29590"/>
    <x v="29590"/>
    <x v="29590"/>
    <s v="humboldt county"/>
    <x v="31"/>
    <x v="24"/>
    <s v="2020.0"/>
    <s v="honda"/>
    <s v="accord ex-l"/>
    <s v="like new"/>
    <s v="4 cylinders"/>
    <s v="gas"/>
    <s v="7503.0"/>
    <s v="clean"/>
    <s v="automatic"/>
    <s v="1HGCV1F55LA000017"/>
    <s v="fwd"/>
    <s v="mid-size"/>
    <s v="sedan"/>
    <s v="white"/>
    <s v="https://images.craigslist.org/00H0H_a8DSFvsUUXX_0CI0pO_600x450.jpg"/>
    <x v="25152"/>
    <x v="4"/>
    <x v="4114"/>
    <n v="-124.175398"/>
    <s v="2020-11-20T09:56:41-0800"/>
  </r>
  <r>
    <x v="29591"/>
    <x v="29591"/>
    <x v="29591"/>
    <s v="humboldt county"/>
    <x v="31"/>
    <x v="24"/>
    <s v="2020.0"/>
    <s v="nissan"/>
    <s v="murano platinum"/>
    <s v="like new"/>
    <s v="6 cylinders"/>
    <s v="gas"/>
    <s v="6808.0"/>
    <s v="clean"/>
    <s v="automatic"/>
    <s v="5N1AZ2DJ4LN122954"/>
    <s v="fwd"/>
    <s v="mid-size"/>
    <s v="SUV"/>
    <s v="grey"/>
    <s v="https://images.craigslist.org/00N0N_5LObHQg0Hmd_0AE0ru_600x450.jpg"/>
    <x v="25153"/>
    <x v="4"/>
    <x v="4129"/>
    <n v="-124.15088300000001"/>
    <s v="2020-11-20T09:50:20-0800"/>
  </r>
  <r>
    <x v="29592"/>
    <x v="29592"/>
    <x v="29592"/>
    <s v="humboldt county"/>
    <x v="31"/>
    <x v="132"/>
    <s v="2012.0"/>
    <s v=""/>
    <s v="INTERNATIONAL WATER TRUCK"/>
    <s v=""/>
    <s v=""/>
    <s v="diesel"/>
    <s v=""/>
    <s v="clean"/>
    <s v="manual"/>
    <s v=""/>
    <s v=""/>
    <s v=""/>
    <s v=""/>
    <s v=""/>
    <s v="https://images.craigslist.org/00O0O_kebcTNhy2sQ_0CI0t2_600x450.jpg"/>
    <x v="25154"/>
    <x v="4"/>
    <x v="3472"/>
    <n v="-117.20869999999999"/>
    <s v="2020-11-20T07:55:39-0800"/>
  </r>
  <r>
    <x v="29593"/>
    <x v="29593"/>
    <x v="29593"/>
    <s v="humboldt county"/>
    <x v="31"/>
    <x v="385"/>
    <s v="2011.0"/>
    <s v=""/>
    <s v="INTERNATIONAL WATER TRUCK"/>
    <s v=""/>
    <s v=""/>
    <s v="diesel"/>
    <s v=""/>
    <s v="clean"/>
    <s v="automatic"/>
    <s v=""/>
    <s v=""/>
    <s v=""/>
    <s v=""/>
    <s v=""/>
    <s v="https://images.craigslist.org/00n0n_fY1xLKx5Q24_0CI0t2_600x450.jpg"/>
    <x v="20773"/>
    <x v="4"/>
    <x v="3472"/>
    <n v="-117.20869999999999"/>
    <s v="2020-11-20T07:40:32-0800"/>
  </r>
  <r>
    <x v="29594"/>
    <x v="29594"/>
    <x v="29594"/>
    <s v="humboldt county"/>
    <x v="31"/>
    <x v="771"/>
    <s v="1995.0"/>
    <s v="toyota"/>
    <s v="camry"/>
    <s v="good"/>
    <s v="4 cylinders"/>
    <s v="gas"/>
    <s v="210000.0"/>
    <s v="salvage"/>
    <s v="manual"/>
    <s v=""/>
    <s v=""/>
    <s v=""/>
    <s v=""/>
    <s v=""/>
    <s v="https://images.craigslist.org/00R0R_3P2acQb3RaU_0vR0r0_600x450.jpg"/>
    <x v="25155"/>
    <x v="4"/>
    <x v="4124"/>
    <n v="-124.1593"/>
    <s v="2020-11-19T18:03:11-0800"/>
  </r>
  <r>
    <x v="29595"/>
    <x v="29595"/>
    <x v="29595"/>
    <s v="humboldt county"/>
    <x v="31"/>
    <x v="138"/>
    <s v="2012.0"/>
    <s v="ram"/>
    <s v="1500"/>
    <s v="good"/>
    <s v="8 cylinders"/>
    <s v="gas"/>
    <s v="69300.0"/>
    <s v="clean"/>
    <s v="automatic"/>
    <s v=""/>
    <s v="4wd"/>
    <s v="full-size"/>
    <s v="truck"/>
    <s v="white"/>
    <s v="https://images.craigslist.org/00707_563BAej5uX4_0jm0ew_600x450.jpg"/>
    <x v="25156"/>
    <x v="4"/>
    <x v="4163"/>
    <n v="-123.98890300000001"/>
    <s v="2020-11-19T17:25:46-0800"/>
  </r>
  <r>
    <x v="29596"/>
    <x v="29596"/>
    <x v="29596"/>
    <s v="humboldt county"/>
    <x v="31"/>
    <x v="24"/>
    <s v="2017.0"/>
    <s v="kia"/>
    <s v="sorento sx awd"/>
    <s v="like new"/>
    <s v="6 cylinders"/>
    <s v="gas"/>
    <s v="28126.0"/>
    <s v="clean"/>
    <s v="automatic"/>
    <s v="5XYPKDA51HG336451"/>
    <s v="4wd"/>
    <s v="mid-size"/>
    <s v="SUV"/>
    <s v="white"/>
    <s v="https://images.craigslist.org/00E0E_8CvSijoWkGK_0CI0pO_600x450.jpg"/>
    <x v="25157"/>
    <x v="4"/>
    <x v="4114"/>
    <n v="-124.17535500000001"/>
    <s v="2020-11-19T15:59:02-0800"/>
  </r>
  <r>
    <x v="29597"/>
    <x v="29597"/>
    <x v="29597"/>
    <s v="humboldt county"/>
    <x v="31"/>
    <x v="24"/>
    <s v="2019.0"/>
    <s v="honda"/>
    <s v="fit ex"/>
    <s v="like new"/>
    <s v="4 cylinders"/>
    <s v="gas"/>
    <s v="2777.0"/>
    <s v="clean"/>
    <s v="automatic"/>
    <s v="3HGGK5H82KM738030"/>
    <s v="fwd"/>
    <s v="mid-size"/>
    <s v="hatchback"/>
    <s v="grey"/>
    <s v="https://images.craigslist.org/00v0v_bRAWk1YovBf_0CI0pO_600x450.jpg"/>
    <x v="25158"/>
    <x v="4"/>
    <x v="4116"/>
    <n v="-124.175398"/>
    <s v="2020-11-19T15:14:56-0800"/>
  </r>
  <r>
    <x v="29598"/>
    <x v="29598"/>
    <x v="29598"/>
    <s v="humboldt county"/>
    <x v="31"/>
    <x v="24"/>
    <s v="2020.0"/>
    <s v="kia"/>
    <s v="niro lx hybrid"/>
    <s v="like new"/>
    <s v="4 cylinders"/>
    <s v="hybrid"/>
    <s v="90.0"/>
    <s v="clean"/>
    <s v="automatic"/>
    <s v="KNDCB3LC9L5364813"/>
    <s v="fwd"/>
    <s v="mid-size"/>
    <s v="wagon"/>
    <s v="black"/>
    <s v="https://images.craigslist.org/00T0T_iNkKEclvBYd_0CI0pO_600x450.jpg"/>
    <x v="25159"/>
    <x v="4"/>
    <x v="4164"/>
    <n v="-124.175377"/>
    <s v="2020-11-19T15:12:32-0800"/>
  </r>
  <r>
    <x v="29599"/>
    <x v="29599"/>
    <x v="29599"/>
    <s v="humboldt county"/>
    <x v="31"/>
    <x v="24"/>
    <s v="2020.0"/>
    <s v="kia"/>
    <s v="forte lxs sedan"/>
    <s v="like new"/>
    <s v="4 cylinders"/>
    <s v="gas"/>
    <s v="25.0"/>
    <s v="clean"/>
    <s v="automatic"/>
    <s v="3KPF24AD2LE208292"/>
    <s v="fwd"/>
    <s v="mid-size"/>
    <s v="sedan"/>
    <s v="grey"/>
    <s v="https://images.craigslist.org/00H0H_7sdbSPIRZuI_0CI0pO_600x450.jpg"/>
    <x v="25160"/>
    <x v="4"/>
    <x v="4165"/>
    <n v="-124.17532299999999"/>
    <s v="2020-11-19T15:10:22-0800"/>
  </r>
  <r>
    <x v="29600"/>
    <x v="29600"/>
    <x v="29600"/>
    <s v="humboldt county"/>
    <x v="31"/>
    <x v="91"/>
    <s v="1985.0"/>
    <s v="toyota"/>
    <s v="pickup xtra cab"/>
    <s v="like new"/>
    <s v=""/>
    <s v="gas"/>
    <s v="112000.0"/>
    <s v="clean"/>
    <s v="automatic"/>
    <s v=""/>
    <s v=""/>
    <s v="mid-size"/>
    <s v="pickup"/>
    <s v="red"/>
    <s v="https://images.craigslist.org/00s0s_4JsxUTWevYD_05a03S_600x450.jpg"/>
    <x v="25161"/>
    <x v="4"/>
    <x v="4166"/>
    <n v="-121.2867"/>
    <s v="2020-11-19T12:51:07-0800"/>
  </r>
  <r>
    <x v="29601"/>
    <x v="29601"/>
    <x v="29601"/>
    <s v="humboldt county"/>
    <x v="31"/>
    <x v="210"/>
    <s v="2003.0"/>
    <s v=""/>
    <s v="PT Cruiser"/>
    <s v="good"/>
    <s v="4 cylinders"/>
    <s v="gas"/>
    <s v="158074.0"/>
    <s v="clean"/>
    <s v="automatic"/>
    <s v="3C8FY68B13T588136"/>
    <s v="fwd"/>
    <s v="compact"/>
    <s v="sedan"/>
    <s v="silver"/>
    <s v="https://images.craigslist.org/00202_2gCB0Ag6YGq_07K0ak_600x450.jpg"/>
    <x v="25162"/>
    <x v="4"/>
    <x v="4167"/>
    <n v="-123.78830000000001"/>
    <s v="2020-11-19T11:12:00-0800"/>
  </r>
  <r>
    <x v="29602"/>
    <x v="29602"/>
    <x v="29602"/>
    <s v="humboldt county"/>
    <x v="31"/>
    <x v="603"/>
    <s v="2011.0"/>
    <s v="honda"/>
    <s v="insight"/>
    <s v="excellent"/>
    <s v="4 cylinders"/>
    <s v="hybrid"/>
    <s v="103700.0"/>
    <s v="clean"/>
    <s v="automatic"/>
    <s v=""/>
    <s v="fwd"/>
    <s v="sub-compact"/>
    <s v="hatchback"/>
    <s v="grey"/>
    <s v="https://images.craigslist.org/00L0L_iSrCZSmI5su_0CI0t2_600x450.jpg"/>
    <x v="25163"/>
    <x v="4"/>
    <x v="4098"/>
    <n v="-124.0765"/>
    <s v="2020-11-18T19:23:18-0800"/>
  </r>
  <r>
    <x v="29603"/>
    <x v="29603"/>
    <x v="29603"/>
    <s v="humboldt county"/>
    <x v="31"/>
    <x v="363"/>
    <s v="2013.0"/>
    <s v="toyota"/>
    <s v="tacoma double cab"/>
    <s v=""/>
    <s v=""/>
    <s v="gas"/>
    <s v="64551.0"/>
    <s v="clean"/>
    <s v="automatic"/>
    <s v="5TFJU4GN1DX049318"/>
    <s v=""/>
    <s v=""/>
    <s v="other"/>
    <s v="silver"/>
    <s v="https://images.craigslist.org/00202_cfIy96tRp97_0jm0ew_600x450.jpg"/>
    <x v="25164"/>
    <x v="4"/>
    <x v="3446"/>
    <n v="-122.6194"/>
    <s v="2020-11-18T15:04:01-0800"/>
  </r>
  <r>
    <x v="29604"/>
    <x v="29604"/>
    <x v="29604"/>
    <s v="humboldt county"/>
    <x v="31"/>
    <x v="326"/>
    <s v="2004.0"/>
    <s v="nissan"/>
    <s v="titan"/>
    <s v="good"/>
    <s v="8 cylinders"/>
    <s v="gas"/>
    <s v="133000.0"/>
    <s v="clean"/>
    <s v="automatic"/>
    <s v=""/>
    <s v="4wd"/>
    <s v=""/>
    <s v="truck"/>
    <s v="silver"/>
    <s v="https://images.craigslist.org/01313_fRPV2ZOeTMC_0CI0t2_600x450.jpg"/>
    <x v="25165"/>
    <x v="4"/>
    <x v="4168"/>
    <n v="-123.90949999999999"/>
    <s v="2020-11-18T14:08:03-0800"/>
  </r>
  <r>
    <x v="29605"/>
    <x v="29605"/>
    <x v="29605"/>
    <s v="humboldt county"/>
    <x v="31"/>
    <x v="57"/>
    <s v="1986.0"/>
    <s v="ford"/>
    <s v="econoline e350"/>
    <s v="good"/>
    <s v=""/>
    <s v="gas"/>
    <s v="95397.0"/>
    <s v="clean"/>
    <s v="automatic"/>
    <s v=""/>
    <s v="rwd"/>
    <s v="full-size"/>
    <s v="van"/>
    <s v=""/>
    <s v="https://images.craigslist.org/00n0n_bZbA4dRXb4F_0hq0d4_600x450.jpg"/>
    <x v="25166"/>
    <x v="4"/>
    <x v="4098"/>
    <n v="-124.0765"/>
    <s v="2020-11-18T12:59:55-0800"/>
  </r>
  <r>
    <x v="29606"/>
    <x v="29606"/>
    <x v="29606"/>
    <s v="humboldt county"/>
    <x v="31"/>
    <x v="197"/>
    <s v="2005.0"/>
    <s v="toyota"/>
    <s v="4runner"/>
    <s v=""/>
    <s v=""/>
    <s v="gas"/>
    <s v=""/>
    <s v="salvage"/>
    <s v="automatic"/>
    <s v=""/>
    <s v="4wd"/>
    <s v=""/>
    <s v=""/>
    <s v=""/>
    <s v="https://images.craigslist.org/00J0J_goTWET4LQbl_0CI0t2_600x450.jpg"/>
    <x v="25167"/>
    <x v="4"/>
    <x v="4169"/>
    <n v="-122.426147"/>
    <s v="2020-11-18T12:44:40-0800"/>
  </r>
  <r>
    <x v="29607"/>
    <x v="29607"/>
    <x v="29607"/>
    <s v="humboldt county"/>
    <x v="31"/>
    <x v="138"/>
    <s v="2013.0"/>
    <s v="ford"/>
    <s v="f-150"/>
    <s v="good"/>
    <s v="6 cylinders"/>
    <s v="gas"/>
    <s v=""/>
    <s v="clean"/>
    <s v="automatic"/>
    <s v=""/>
    <s v="4wd"/>
    <s v=""/>
    <s v=""/>
    <s v=""/>
    <s v="https://images.craigslist.org/00j0j_2kri358nxHD_0CI0t2_600x450.jpg"/>
    <x v="25168"/>
    <x v="4"/>
    <x v="4124"/>
    <n v="-124.1593"/>
    <s v="2020-11-18T10:43:10-0800"/>
  </r>
  <r>
    <x v="29608"/>
    <x v="29608"/>
    <x v="29608"/>
    <s v="humboldt county"/>
    <x v="31"/>
    <x v="378"/>
    <s v="1975.0"/>
    <s v="volkswagen"/>
    <s v="camper"/>
    <s v="like new"/>
    <s v="4 cylinders"/>
    <s v="gas"/>
    <s v=""/>
    <s v="clean"/>
    <s v="manual"/>
    <s v=""/>
    <s v="rwd"/>
    <s v=""/>
    <s v="mini-van"/>
    <s v="blue"/>
    <s v="https://images.craigslist.org/00101_88rWjmJsEA7_0lD0t2_600x450.jpg"/>
    <x v="25169"/>
    <x v="4"/>
    <x v="4098"/>
    <n v="-124.0765"/>
    <s v="2020-11-18T09:30:25-0800"/>
  </r>
  <r>
    <x v="29609"/>
    <x v="29609"/>
    <x v="29609"/>
    <s v="humboldt county"/>
    <x v="31"/>
    <x v="537"/>
    <s v="1998.0"/>
    <s v="ford"/>
    <s v="escort"/>
    <s v=""/>
    <s v=""/>
    <s v="gas"/>
    <s v=""/>
    <s v="lien"/>
    <s v="automatic"/>
    <s v=""/>
    <s v=""/>
    <s v=""/>
    <s v=""/>
    <s v=""/>
    <s v="https://images.craigslist.org/00C0C_a6lLYHP9y0p_0CI0t2_600x450.jpg"/>
    <x v="25170"/>
    <x v="4"/>
    <x v="4098"/>
    <n v="-124.0765"/>
    <s v="2020-11-18T08:56:50-0800"/>
  </r>
  <r>
    <x v="29610"/>
    <x v="29610"/>
    <x v="29610"/>
    <s v="humboldt county"/>
    <x v="31"/>
    <x v="24"/>
    <s v="2018.0"/>
    <s v="subaru"/>
    <s v="forester touring"/>
    <s v="like new"/>
    <s v="4 cylinders"/>
    <s v="gas"/>
    <s v="6389.0"/>
    <s v="clean"/>
    <s v="automatic"/>
    <s v="JF2SJGWC2JH593803"/>
    <s v="4wd"/>
    <s v="mid-size"/>
    <s v="SUV"/>
    <s v="white"/>
    <s v="https://images.craigslist.org/00L0L_aZdf4lrHKkk_0AE0ru_600x450.jpg"/>
    <x v="25171"/>
    <x v="4"/>
    <x v="4129"/>
    <n v="-124.15088300000001"/>
    <s v="2020-11-18T08:07:20-0800"/>
  </r>
  <r>
    <x v="29611"/>
    <x v="29611"/>
    <x v="29611"/>
    <s v="humboldt county"/>
    <x v="31"/>
    <x v="324"/>
    <s v="2001.0"/>
    <s v="ram"/>
    <s v="2500"/>
    <s v="excellent"/>
    <s v="8 cylinders"/>
    <s v="gas"/>
    <s v="130796.0"/>
    <s v="clean"/>
    <s v="automatic"/>
    <s v=""/>
    <s v="4wd"/>
    <s v="full-size"/>
    <s v="pickup"/>
    <s v="silver"/>
    <s v="https://images.craigslist.org/00G0G_1X03XVtvmAR_14A0NW_600x450.jpg"/>
    <x v="25172"/>
    <x v="4"/>
    <x v="4170"/>
    <n v="-124.06628600000001"/>
    <s v="2020-11-17T17:21:26-0800"/>
  </r>
  <r>
    <x v="29612"/>
    <x v="29612"/>
    <x v="29612"/>
    <s v="humboldt county"/>
    <x v="31"/>
    <x v="389"/>
    <s v="2007.0"/>
    <s v="ford"/>
    <s v="f-550"/>
    <s v=""/>
    <s v="8 cylinders"/>
    <s v="diesel"/>
    <s v="23850.0"/>
    <s v="clean"/>
    <s v="automatic"/>
    <s v=""/>
    <s v=""/>
    <s v=""/>
    <s v="truck"/>
    <s v="white"/>
    <s v="https://images.craigslist.org/00t0t_ihjWC1a461K_0ak07K_600x450.jpg"/>
    <x v="25173"/>
    <x v="4"/>
    <x v="4171"/>
    <n v="-124.184432"/>
    <s v="2020-11-17T15:38:44-0800"/>
  </r>
  <r>
    <x v="29613"/>
    <x v="29613"/>
    <x v="29613"/>
    <s v="humboldt county"/>
    <x v="31"/>
    <x v="787"/>
    <s v="2018.0"/>
    <s v="toyota"/>
    <s v="4runner"/>
    <s v="like new"/>
    <s v="other"/>
    <s v="gas"/>
    <s v="31500.0"/>
    <s v="clean"/>
    <s v="automatic"/>
    <s v=""/>
    <s v="4wd"/>
    <s v=""/>
    <s v=""/>
    <s v="white"/>
    <s v="https://images.craigslist.org/00S0S_eI1k8FedSAX_0CI0t2_600x450.jpg"/>
    <x v="25174"/>
    <x v="4"/>
    <x v="4172"/>
    <n v="-124.2514"/>
    <s v="2020-11-17T12:58:35-0800"/>
  </r>
  <r>
    <x v="29614"/>
    <x v="29614"/>
    <x v="29614"/>
    <s v="humboldt county"/>
    <x v="31"/>
    <x v="52"/>
    <s v="1997.0"/>
    <s v="toyota"/>
    <s v="4runner sr5"/>
    <s v=""/>
    <s v=""/>
    <s v="gas"/>
    <s v=""/>
    <s v="clean"/>
    <s v="automatic"/>
    <s v=""/>
    <s v=""/>
    <s v=""/>
    <s v=""/>
    <s v=""/>
    <s v="https://images.craigslist.org/00w0w_dSpwSDLVQKx_0CI0t2_600x450.jpg"/>
    <x v="25175"/>
    <x v="4"/>
    <x v="4098"/>
    <n v="-124.0765"/>
    <s v="2020-11-17T10:49:29-0800"/>
  </r>
  <r>
    <x v="29615"/>
    <x v="29615"/>
    <x v="29615"/>
    <s v="humboldt county"/>
    <x v="31"/>
    <x v="13"/>
    <s v="2003.0"/>
    <s v="volkswagen"/>
    <s v="beetle gls tdi"/>
    <s v=""/>
    <s v=""/>
    <s v="diesel"/>
    <s v="146620.0"/>
    <s v="clean"/>
    <s v="manual"/>
    <s v=""/>
    <s v="fwd"/>
    <s v=""/>
    <s v="hatchback"/>
    <s v="yellow"/>
    <s v="https://images.craigslist.org/00q0q_mglY4b9VrG_0cU09G_600x450.jpg"/>
    <x v="25176"/>
    <x v="4"/>
    <x v="4154"/>
    <n v="-124.17129299999999"/>
    <s v="2020-11-17T10:28:17-0800"/>
  </r>
  <r>
    <x v="29616"/>
    <x v="29616"/>
    <x v="29616"/>
    <s v="humboldt county"/>
    <x v="31"/>
    <x v="472"/>
    <s v="2016.0"/>
    <s v="toyota"/>
    <s v="camry se"/>
    <s v=""/>
    <s v=""/>
    <s v="gas"/>
    <s v="37606.0"/>
    <s v="clean"/>
    <s v="automatic"/>
    <s v=""/>
    <s v="fwd"/>
    <s v=""/>
    <s v="sedan"/>
    <s v="grey"/>
    <s v="https://images.craigslist.org/00q0q_9FayuxNi1Hh_0cU09G_600x450.jpg"/>
    <x v="25177"/>
    <x v="4"/>
    <x v="4154"/>
    <n v="-124.17129299999999"/>
    <s v="2020-11-17T10:15:22-0800"/>
  </r>
  <r>
    <x v="29617"/>
    <x v="29617"/>
    <x v="29617"/>
    <s v="humboldt county"/>
    <x v="31"/>
    <x v="873"/>
    <s v="2016.0"/>
    <s v="bmw"/>
    <s v="328i"/>
    <s v=""/>
    <s v=""/>
    <s v="gas"/>
    <s v="47970.0"/>
    <s v="clean"/>
    <s v="automatic"/>
    <s v=""/>
    <s v="rwd"/>
    <s v=""/>
    <s v="sedan"/>
    <s v="white"/>
    <s v="https://images.craigslist.org/00G0G_2XGWV49SAwJ_0cU09G_600x450.jpg"/>
    <x v="25178"/>
    <x v="4"/>
    <x v="16"/>
    <m/>
    <s v="2020-11-17T09:42:52-0800"/>
  </r>
  <r>
    <x v="29618"/>
    <x v="29618"/>
    <x v="29618"/>
    <s v="humboldt county"/>
    <x v="31"/>
    <x v="197"/>
    <s v="2013.0"/>
    <s v="hyundai"/>
    <s v="veloster"/>
    <s v="excellent"/>
    <s v=""/>
    <s v="gas"/>
    <s v="102000.0"/>
    <s v="clean"/>
    <s v="automatic"/>
    <s v=""/>
    <s v="fwd"/>
    <s v="compact"/>
    <s v="hatchback"/>
    <s v="yellow"/>
    <s v="https://images.craigslist.org/00e0e_3t15zYOLT6y_0CI0sS_600x450.jpg"/>
    <x v="25179"/>
    <x v="4"/>
    <x v="4108"/>
    <n v="-124.1473"/>
    <s v="2020-11-17T09:06:41-0800"/>
  </r>
  <r>
    <x v="29619"/>
    <x v="29619"/>
    <x v="29619"/>
    <s v="humboldt county"/>
    <x v="31"/>
    <x v="197"/>
    <s v="2007.0"/>
    <s v="toyota"/>
    <s v="4runner"/>
    <s v="good"/>
    <s v=""/>
    <s v="gas"/>
    <s v="209500.0"/>
    <s v="clean"/>
    <s v="automatic"/>
    <s v=""/>
    <s v=""/>
    <s v=""/>
    <s v="SUV"/>
    <s v="black"/>
    <s v="https://images.craigslist.org/00X0X_cNhTndZcG3O_0ak07K_600x450.jpg"/>
    <x v="25180"/>
    <x v="4"/>
    <x v="4110"/>
    <n v="-124.15730000000001"/>
    <s v="2020-11-17T08:55:27-0800"/>
  </r>
  <r>
    <x v="29620"/>
    <x v="29620"/>
    <x v="29620"/>
    <s v="humboldt county"/>
    <x v="31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25181"/>
    <x v="4"/>
    <x v="3741"/>
    <n v="-121.42307599999999"/>
    <s v="2020-11-16T22:22:05-0800"/>
  </r>
  <r>
    <x v="29621"/>
    <x v="29621"/>
    <x v="29621"/>
    <s v="humboldt county"/>
    <x v="31"/>
    <x v="212"/>
    <s v="2008.0"/>
    <s v=""/>
    <s v="F-150 Supercab XL"/>
    <s v="excellent"/>
    <s v="8 cylinders"/>
    <s v="gas"/>
    <s v="121200.0"/>
    <s v="clean"/>
    <s v="automatic"/>
    <s v=""/>
    <s v=""/>
    <s v="full-size"/>
    <s v="truck"/>
    <s v="white"/>
    <s v="https://images.craigslist.org/00g0g_41CpqSsBAU9_1320MM_600x450.jpg"/>
    <x v="25182"/>
    <x v="4"/>
    <x v="4161"/>
    <n v="-122.41160000000001"/>
    <s v="2020-11-16T21:38:26-0800"/>
  </r>
  <r>
    <x v="29622"/>
    <x v="29622"/>
    <x v="29622"/>
    <s v="humboldt county"/>
    <x v="31"/>
    <x v="431"/>
    <s v="2015.0"/>
    <s v="ford"/>
    <s v="f-150"/>
    <s v=""/>
    <s v=""/>
    <s v="gas"/>
    <s v="73196.0"/>
    <s v="clean"/>
    <s v="automatic"/>
    <s v="1FTEW1CP7FKF18851"/>
    <s v="fwd"/>
    <s v=""/>
    <s v="pickup"/>
    <s v="white"/>
    <s v="https://images.craigslist.org/00D0D_8PtHwTfAr60_0jm0ew_600x450.jpg"/>
    <x v="25183"/>
    <x v="4"/>
    <x v="3446"/>
    <n v="-122.6194"/>
    <s v="2020-11-16T17:45:06-0800"/>
  </r>
  <r>
    <x v="29623"/>
    <x v="29623"/>
    <x v="29623"/>
    <s v="humboldt county"/>
    <x v="31"/>
    <x v="304"/>
    <s v="2015.0"/>
    <s v="toyota"/>
    <s v="tacoma"/>
    <s v=""/>
    <s v=""/>
    <s v="gas"/>
    <s v="66222.0"/>
    <s v="clean"/>
    <s v="automatic"/>
    <s v="3TMJU4GN5FM177361"/>
    <s v="fwd"/>
    <s v=""/>
    <s v="pickup"/>
    <s v="white"/>
    <s v="https://images.craigslist.org/01313_2ouWQkVJse8_0jm0ew_600x450.jpg"/>
    <x v="25184"/>
    <x v="4"/>
    <x v="3446"/>
    <n v="-122.6194"/>
    <s v="2020-11-16T17:44:53-0800"/>
  </r>
  <r>
    <x v="29624"/>
    <x v="29624"/>
    <x v="29624"/>
    <s v="humboldt county"/>
    <x v="31"/>
    <x v="363"/>
    <s v="2017.0"/>
    <s v="ram"/>
    <s v="1500"/>
    <s v=""/>
    <s v=""/>
    <s v="gas"/>
    <s v="46743.0"/>
    <s v="clean"/>
    <s v="automatic"/>
    <s v="1C6RR7KG2HS587423"/>
    <s v=""/>
    <s v=""/>
    <s v="other"/>
    <s v="black"/>
    <s v="https://images.craigslist.org/00303_9gjCXs8MEQG_0jm0ew_600x450.jpg"/>
    <x v="25185"/>
    <x v="4"/>
    <x v="3446"/>
    <n v="-122.6194"/>
    <s v="2020-11-16T17:44:39-0800"/>
  </r>
  <r>
    <x v="29625"/>
    <x v="29625"/>
    <x v="29625"/>
    <s v="humboldt county"/>
    <x v="31"/>
    <x v="358"/>
    <s v="2018.0"/>
    <s v="ford"/>
    <s v="f-150"/>
    <s v=""/>
    <s v=""/>
    <s v="gas"/>
    <s v="36111.0"/>
    <s v="clean"/>
    <s v="automatic"/>
    <s v="1FTEW1CP7JKC26240"/>
    <s v="fwd"/>
    <s v=""/>
    <s v="pickup"/>
    <s v="green"/>
    <s v="https://images.craigslist.org/00o0o_3Xqq1sdRThc_0jm0ew_600x450.jpg"/>
    <x v="25186"/>
    <x v="4"/>
    <x v="3446"/>
    <n v="-122.6194"/>
    <s v="2020-11-16T17:44:22-0800"/>
  </r>
  <r>
    <x v="29626"/>
    <x v="29626"/>
    <x v="29626"/>
    <s v="humboldt county"/>
    <x v="31"/>
    <x v="1912"/>
    <s v="2013.0"/>
    <s v=""/>
    <s v="FREIGHTLINER WATER TRUCK"/>
    <s v=""/>
    <s v=""/>
    <s v="diesel"/>
    <s v=""/>
    <s v="clean"/>
    <s v="automatic"/>
    <s v=""/>
    <s v=""/>
    <s v=""/>
    <s v=""/>
    <s v=""/>
    <s v="https://images.craigslist.org/00l0l_9B0VzIPz8YJ_0CI0t2_600x450.jpg"/>
    <x v="19871"/>
    <x v="4"/>
    <x v="3417"/>
    <n v="-117.1126"/>
    <s v="2020-11-16T15:28:27-0800"/>
  </r>
  <r>
    <x v="29627"/>
    <x v="29627"/>
    <x v="29627"/>
    <s v="humboldt county"/>
    <x v="31"/>
    <x v="473"/>
    <s v="2017.0"/>
    <s v="ford"/>
    <s v="mustang gt"/>
    <s v=""/>
    <s v=""/>
    <s v="gas"/>
    <s v="32444.0"/>
    <s v="clean"/>
    <s v="manual"/>
    <s v=""/>
    <s v="rwd"/>
    <s v=""/>
    <s v="coupe"/>
    <s v="black"/>
    <s v="https://images.craigslist.org/00Q0Q_h2O1hL9S7Sv_0cU09G_600x450.jpg"/>
    <x v="25187"/>
    <x v="4"/>
    <x v="4154"/>
    <n v="-124.17129299999999"/>
    <s v="2020-11-16T15:18:26-0800"/>
  </r>
  <r>
    <x v="29628"/>
    <x v="29628"/>
    <x v="29628"/>
    <s v="humboldt county"/>
    <x v="31"/>
    <x v="873"/>
    <s v="2019.0"/>
    <s v="volkswagen"/>
    <s v="jetta"/>
    <s v="excellent"/>
    <s v=""/>
    <s v="gas"/>
    <s v="30024.0"/>
    <s v="clean"/>
    <s v="automatic"/>
    <s v="3VWCB7BUXKM132745"/>
    <s v="fwd"/>
    <s v=""/>
    <s v=""/>
    <s v="white"/>
    <s v="https://images.craigslist.org/00Y0Y_fr3eEQXXp6i_0cU09G_600x450.jpg"/>
    <x v="25188"/>
    <x v="4"/>
    <x v="3579"/>
    <n v="-122.197907"/>
    <s v="2020-11-16T15:03:13-0800"/>
  </r>
  <r>
    <x v="29629"/>
    <x v="29629"/>
    <x v="29629"/>
    <s v="humboldt county"/>
    <x v="31"/>
    <x v="472"/>
    <s v="2015.0"/>
    <s v="toyota"/>
    <s v="sienna"/>
    <s v="excellent"/>
    <s v=""/>
    <s v="gas"/>
    <s v="70956.0"/>
    <s v="clean"/>
    <s v="automatic"/>
    <s v="5TDZK3DC5FS648012"/>
    <s v="fwd"/>
    <s v=""/>
    <s v=""/>
    <s v="white"/>
    <s v="https://images.craigslist.org/00O0O_gnD532oJLTS_0cU09G_600x450.jpg"/>
    <x v="21484"/>
    <x v="4"/>
    <x v="3579"/>
    <n v="-122.197907"/>
    <s v="2020-11-16T15:02:58-0800"/>
  </r>
  <r>
    <x v="29630"/>
    <x v="29630"/>
    <x v="29630"/>
    <s v="humboldt county"/>
    <x v="31"/>
    <x v="158"/>
    <s v="2016.0"/>
    <s v="toyota"/>
    <s v="camry"/>
    <s v="excellent"/>
    <s v=""/>
    <s v="gas"/>
    <s v="93826.0"/>
    <s v="clean"/>
    <s v="automatic"/>
    <s v="4T1BF1FK5GU129114"/>
    <s v="fwd"/>
    <s v=""/>
    <s v=""/>
    <s v="white"/>
    <s v="https://images.craigslist.org/01414_bxTjhs7d4Jv_0cU09G_600x450.jpg"/>
    <x v="21485"/>
    <x v="4"/>
    <x v="3579"/>
    <n v="-122.197907"/>
    <s v="2020-11-16T15:02:42-0800"/>
  </r>
  <r>
    <x v="29631"/>
    <x v="29631"/>
    <x v="29631"/>
    <s v="humboldt county"/>
    <x v="31"/>
    <x v="871"/>
    <s v="2019.0"/>
    <s v="toyota"/>
    <s v="camry"/>
    <s v="excellent"/>
    <s v=""/>
    <s v="gas"/>
    <s v="39051.0"/>
    <s v="clean"/>
    <s v="automatic"/>
    <s v="4T1B11HK6KU792549"/>
    <s v="fwd"/>
    <s v=""/>
    <s v=""/>
    <s v="white"/>
    <s v="https://images.craigslist.org/00s0s_l3oCWfxVA8N_0cU09G_600x450.jpg"/>
    <x v="21486"/>
    <x v="4"/>
    <x v="3579"/>
    <n v="-122.197907"/>
    <s v="2020-11-16T15:02:24-0800"/>
  </r>
  <r>
    <x v="29632"/>
    <x v="29632"/>
    <x v="29632"/>
    <s v="humboldt county"/>
    <x v="31"/>
    <x v="296"/>
    <s v="2017.0"/>
    <s v="nissan"/>
    <s v="rogue"/>
    <s v="excellent"/>
    <s v=""/>
    <s v="gas"/>
    <s v="56448.0"/>
    <s v="clean"/>
    <s v="automatic"/>
    <s v="KNMAT2MT9HP562655"/>
    <s v="fwd"/>
    <s v=""/>
    <s v=""/>
    <s v="grey"/>
    <s v="https://images.craigslist.org/00r0r_6IFGS2uYBSu_0cU09G_600x450.jpg"/>
    <x v="21487"/>
    <x v="4"/>
    <x v="3579"/>
    <n v="-122.197907"/>
    <s v="2020-11-16T15:02:10-0800"/>
  </r>
  <r>
    <x v="29633"/>
    <x v="29633"/>
    <x v="29633"/>
    <s v="humboldt county"/>
    <x v="31"/>
    <x v="472"/>
    <s v="2017.0"/>
    <s v="nissan"/>
    <s v="pathfinder"/>
    <s v="excellent"/>
    <s v=""/>
    <s v="gas"/>
    <s v="90810.0"/>
    <s v="clean"/>
    <s v="automatic"/>
    <s v="5N1DR2MN8HC685685"/>
    <s v="fwd"/>
    <s v=""/>
    <s v=""/>
    <s v="white"/>
    <s v="https://images.craigslist.org/00q0q_bzxLboied2I_0cU09G_600x450.jpg"/>
    <x v="21488"/>
    <x v="4"/>
    <x v="3579"/>
    <n v="-122.197907"/>
    <s v="2020-11-16T15:01:53-0800"/>
  </r>
  <r>
    <x v="29634"/>
    <x v="29634"/>
    <x v="29634"/>
    <s v="humboldt county"/>
    <x v="31"/>
    <x v="296"/>
    <s v="2019.0"/>
    <s v="nissan"/>
    <s v="sentra"/>
    <s v="excellent"/>
    <s v=""/>
    <s v="gas"/>
    <s v="30893.0"/>
    <s v="clean"/>
    <s v="automatic"/>
    <s v="3N1AB7AP7KY307356"/>
    <s v="fwd"/>
    <s v=""/>
    <s v=""/>
    <s v="blue"/>
    <s v="https://images.craigslist.org/00n0n_5iXkYGjJv30_0cU09G_600x450.jpg"/>
    <x v="21489"/>
    <x v="4"/>
    <x v="3579"/>
    <n v="-122.197907"/>
    <s v="2020-11-16T15:01:33-0800"/>
  </r>
  <r>
    <x v="29635"/>
    <x v="29635"/>
    <x v="29635"/>
    <s v="humboldt county"/>
    <x v="31"/>
    <x v="24"/>
    <s v="2017.0"/>
    <s v="mitsubishi"/>
    <s v="outlander"/>
    <s v="excellent"/>
    <s v=""/>
    <s v="gas"/>
    <s v="62979.0"/>
    <s v="clean"/>
    <s v="automatic"/>
    <s v="JA4AZ2A34HZ065613"/>
    <s v="4wd"/>
    <s v=""/>
    <s v=""/>
    <s v="red"/>
    <s v="https://images.craigslist.org/00303_116no113YaH_0cU09G_600x450.jpg"/>
    <x v="21490"/>
    <x v="4"/>
    <x v="3579"/>
    <n v="-122.197907"/>
    <s v="2020-11-16T15:01:13-0800"/>
  </r>
  <r>
    <x v="29636"/>
    <x v="29636"/>
    <x v="29636"/>
    <s v="humboldt county"/>
    <x v="31"/>
    <x v="356"/>
    <s v="2019.0"/>
    <s v="infiniti"/>
    <s v="q50"/>
    <s v="excellent"/>
    <s v=""/>
    <s v="gas"/>
    <s v="32125.0"/>
    <s v="clean"/>
    <s v="automatic"/>
    <s v="JN1EV7AP9KM517503"/>
    <s v="rwd"/>
    <s v=""/>
    <s v=""/>
    <s v="silver"/>
    <s v="https://images.craigslist.org/00909_1n3cA4IDvU1_0cU09G_600x450.jpg"/>
    <x v="21491"/>
    <x v="4"/>
    <x v="3579"/>
    <n v="-122.197907"/>
    <s v="2020-11-16T15:00:58-0800"/>
  </r>
  <r>
    <x v="29637"/>
    <x v="29637"/>
    <x v="29637"/>
    <s v="humboldt county"/>
    <x v="31"/>
    <x v="303"/>
    <s v="2013.0"/>
    <s v="ford"/>
    <s v="explorer"/>
    <s v="excellent"/>
    <s v=""/>
    <s v="gas"/>
    <s v="80975.0"/>
    <s v="clean"/>
    <s v="automatic"/>
    <s v="1FM5K8D86DGA71548"/>
    <s v="4wd"/>
    <s v=""/>
    <s v=""/>
    <s v="green"/>
    <s v="https://images.craigslist.org/00M0M_9ScV8RzBYoh_0cU09G_600x450.jpg"/>
    <x v="21492"/>
    <x v="4"/>
    <x v="3579"/>
    <n v="-122.197907"/>
    <s v="2020-11-16T15:00:41-0800"/>
  </r>
  <r>
    <x v="29638"/>
    <x v="29638"/>
    <x v="29638"/>
    <s v="humboldt county"/>
    <x v="31"/>
    <x v="404"/>
    <s v="2017.0"/>
    <s v="ford"/>
    <s v="escape"/>
    <s v="excellent"/>
    <s v=""/>
    <s v="gas"/>
    <s v="92641.0"/>
    <s v="clean"/>
    <s v="automatic"/>
    <s v="1FMCU0F78HUB61380"/>
    <s v="fwd"/>
    <s v=""/>
    <s v=""/>
    <s v="silver"/>
    <s v="https://images.craigslist.org/00m0m_aAy6AIUjwC4_0cU09G_600x450.jpg"/>
    <x v="21493"/>
    <x v="4"/>
    <x v="3579"/>
    <n v="-122.197907"/>
    <s v="2020-11-16T15:00:21-0800"/>
  </r>
  <r>
    <x v="29639"/>
    <x v="29639"/>
    <x v="29639"/>
    <s v="humboldt county"/>
    <x v="31"/>
    <x v="24"/>
    <s v="2017.0"/>
    <s v="infiniti"/>
    <s v="qx50 awd gas hatchback"/>
    <s v="like new"/>
    <s v="6 cylinders"/>
    <s v="gas"/>
    <s v="20813.0"/>
    <s v="clean"/>
    <s v="automatic"/>
    <s v="JN1BJ0RR3HM409916"/>
    <s v="4wd"/>
    <s v="mid-size"/>
    <s v="SUV"/>
    <s v="blue"/>
    <s v="https://images.craigslist.org/00s0s_6jwG5aAjgRx_0CI0pO_600x450.jpg"/>
    <x v="25189"/>
    <x v="4"/>
    <x v="4111"/>
    <n v="-124.175398"/>
    <s v="2020-11-16T10:57:04-0800"/>
  </r>
  <r>
    <x v="29640"/>
    <x v="29640"/>
    <x v="29640"/>
    <s v="humboldt county"/>
    <x v="31"/>
    <x v="19"/>
    <s v="2001.0"/>
    <s v="bmw"/>
    <s v="328i"/>
    <s v="good"/>
    <s v="6 cylinders"/>
    <s v="gas"/>
    <s v="140000.0"/>
    <s v="clean"/>
    <s v="automatic"/>
    <s v=""/>
    <s v="rwd"/>
    <s v=""/>
    <s v="convertible"/>
    <s v="black"/>
    <s v="https://images.craigslist.org/01313_b2EcwDQyFYG_0t20CI_600x450.jpg"/>
    <x v="25190"/>
    <x v="4"/>
    <x v="4173"/>
    <n v="-124.1254"/>
    <s v="2020-11-16T10:56:38-0800"/>
  </r>
  <r>
    <x v="29641"/>
    <x v="29641"/>
    <x v="29641"/>
    <s v="humboldt county"/>
    <x v="31"/>
    <x v="24"/>
    <s v="2019.0"/>
    <s v="chevrolet"/>
    <s v="colorado z71 4x4"/>
    <s v="like new"/>
    <s v="6 cylinders"/>
    <s v="gas"/>
    <s v="24527.0"/>
    <s v="clean"/>
    <s v="automatic"/>
    <s v="1GCGTDEN7K1104371"/>
    <s v="4wd"/>
    <s v="mid-size"/>
    <s v="pickup"/>
    <s v="grey"/>
    <s v="https://images.craigslist.org/00r0r_gYswCOeFDB5_0CI0pO_600x450.jpg"/>
    <x v="25191"/>
    <x v="4"/>
    <x v="4111"/>
    <n v="-124.17531299999999"/>
    <s v="2020-11-16T10:16:35-0800"/>
  </r>
  <r>
    <x v="29642"/>
    <x v="29642"/>
    <x v="29642"/>
    <s v="humboldt county"/>
    <x v="31"/>
    <x v="24"/>
    <s v="2017.0"/>
    <s v="mini"/>
    <s v="countryman cooper s"/>
    <s v="like new"/>
    <s v="4 cylinders"/>
    <s v="gas"/>
    <s v="16962.0"/>
    <s v="clean"/>
    <s v="automatic"/>
    <s v="WMZYT3C31H3D98642"/>
    <s v="fwd"/>
    <s v="compact"/>
    <s v="SUV"/>
    <s v="white"/>
    <s v="https://images.craigslist.org/00w0w_kqfGjnQLkIR_0CI0pO_600x450.jpg"/>
    <x v="25192"/>
    <x v="4"/>
    <x v="4111"/>
    <n v="-124.17541999999999"/>
    <s v="2020-11-16T09:55:23-0800"/>
  </r>
  <r>
    <x v="29643"/>
    <x v="29643"/>
    <x v="29643"/>
    <s v="humboldt county"/>
    <x v="31"/>
    <x v="24"/>
    <s v="2020.0"/>
    <s v="toyota"/>
    <s v="rav4 xle awd"/>
    <s v="like new"/>
    <s v="4 cylinders"/>
    <s v="gas"/>
    <s v="5981.0"/>
    <s v="clean"/>
    <s v="automatic"/>
    <s v="1C6SRFRT5KN886280"/>
    <s v="4wd"/>
    <s v="mid-size"/>
    <s v="SUV"/>
    <s v="grey"/>
    <s v="https://images.craigslist.org/00V0V_ksN3XFoPrjw_0CI0pO_600x450.jpg"/>
    <x v="25193"/>
    <x v="4"/>
    <x v="4114"/>
    <n v="-124.175398"/>
    <s v="2020-11-16T09:39:42-0800"/>
  </r>
  <r>
    <x v="29644"/>
    <x v="29644"/>
    <x v="29644"/>
    <s v="humboldt county"/>
    <x v="31"/>
    <x v="24"/>
    <s v="2019.0"/>
    <s v="honda"/>
    <s v="crv ex"/>
    <s v="like new"/>
    <s v="4 cylinders"/>
    <s v="gas"/>
    <s v="3462.0"/>
    <s v="clean"/>
    <s v="automatic"/>
    <s v="5J6RW1H5XKA013776"/>
    <s v="fwd"/>
    <s v="mid-size"/>
    <s v="SUV"/>
    <s v="grey"/>
    <s v="https://images.craigslist.org/01616_6j3p03N6q4K_0AE0ru_600x450.jpg"/>
    <x v="25194"/>
    <x v="4"/>
    <x v="4129"/>
    <n v="-124.15088300000001"/>
    <s v="2020-11-16T08:47:06-0800"/>
  </r>
  <r>
    <x v="29645"/>
    <x v="29645"/>
    <x v="29645"/>
    <s v="humboldt county"/>
    <x v="31"/>
    <x v="862"/>
    <s v="1937.0"/>
    <s v="dodge"/>
    <s v="panel truck"/>
    <s v="excellent"/>
    <s v="8 cylinders"/>
    <s v="gas"/>
    <s v="100.0"/>
    <s v="clean"/>
    <s v="automatic"/>
    <s v=""/>
    <s v="rwd"/>
    <s v="full-size"/>
    <s v="truck"/>
    <s v="white"/>
    <s v="https://images.craigslist.org/00U0U_dkSJVU75S07_0CI0t2_600x450.jpg"/>
    <x v="25195"/>
    <x v="4"/>
    <x v="4174"/>
    <n v="-124.0856"/>
    <s v="2020-11-15T20:07:36-0800"/>
  </r>
  <r>
    <x v="29646"/>
    <x v="29646"/>
    <x v="29646"/>
    <s v="humboldt county"/>
    <x v="31"/>
    <x v="190"/>
    <s v="2009.0"/>
    <s v="toyota"/>
    <s v="tacoma"/>
    <s v="excellent"/>
    <s v="6 cylinders"/>
    <s v="gas"/>
    <s v="140000.0"/>
    <s v="clean"/>
    <s v="manual"/>
    <s v=""/>
    <s v="4wd"/>
    <s v=""/>
    <s v="truck"/>
    <s v="white"/>
    <s v="https://images.craigslist.org/00L0L_617f1TlpzgK_0CI0t2_600x450.jpg"/>
    <x v="25196"/>
    <x v="4"/>
    <x v="4096"/>
    <n v="-124.0834"/>
    <s v="2020-11-15T18:56:48-0800"/>
  </r>
  <r>
    <x v="29647"/>
    <x v="29647"/>
    <x v="29647"/>
    <s v="humboldt county"/>
    <x v="31"/>
    <x v="20"/>
    <s v="2006.0"/>
    <s v="ford"/>
    <s v="mustang"/>
    <s v="excellent"/>
    <s v="6 cylinders"/>
    <s v="gas"/>
    <s v="169000.0"/>
    <s v="clean"/>
    <s v="automatic"/>
    <s v=""/>
    <s v="rwd"/>
    <s v="full-size"/>
    <s v="coupe"/>
    <s v="blue"/>
    <s v="https://images.craigslist.org/01515_elIXxXhM0Wy_0ey0sU_600x450.jpg"/>
    <x v="25197"/>
    <x v="4"/>
    <x v="4172"/>
    <n v="-124.2514"/>
    <s v="2020-11-15T17:14:02-0800"/>
  </r>
  <r>
    <x v="29648"/>
    <x v="29648"/>
    <x v="29648"/>
    <s v="humboldt county"/>
    <x v="31"/>
    <x v="473"/>
    <s v="2018.0"/>
    <s v="toyota"/>
    <s v="highlander"/>
    <s v="excellent"/>
    <s v=""/>
    <s v="gas"/>
    <s v="34726.0"/>
    <s v="clean"/>
    <s v="automatic"/>
    <s v="5TDBZRFH3JS843446"/>
    <s v="4wd"/>
    <s v=""/>
    <s v=""/>
    <s v="silver"/>
    <s v="https://images.craigslist.org/00707_R2afm1yech_0cU09G_600x450.jpg"/>
    <x v="21509"/>
    <x v="4"/>
    <x v="3579"/>
    <n v="-122.197907"/>
    <s v="2020-11-15T10:46:23-0800"/>
  </r>
  <r>
    <x v="29649"/>
    <x v="29649"/>
    <x v="29649"/>
    <s v="humboldt county"/>
    <x v="31"/>
    <x v="64"/>
    <s v="2017.0"/>
    <s v="ford"/>
    <s v="f150 2wd"/>
    <s v="excellent"/>
    <s v=""/>
    <s v="gas"/>
    <s v="109553.0"/>
    <s v="clean"/>
    <s v="automatic"/>
    <s v="1FTEX1C82HKC85700"/>
    <s v=""/>
    <s v=""/>
    <s v=""/>
    <s v="white"/>
    <s v="https://images.craigslist.org/00t0t_77oERRyRv4Z_0cU09G_600x450.jpg"/>
    <x v="21510"/>
    <x v="4"/>
    <x v="3579"/>
    <n v="-122.197907"/>
    <s v="2020-11-15T10:46:00-0800"/>
  </r>
  <r>
    <x v="29650"/>
    <x v="29650"/>
    <x v="29650"/>
    <s v="humboldt county"/>
    <x v="31"/>
    <x v="472"/>
    <s v="2013.0"/>
    <s v="chevrolet"/>
    <s v="camaro"/>
    <s v="excellent"/>
    <s v=""/>
    <s v="gas"/>
    <s v="100368.0"/>
    <s v="clean"/>
    <s v="automatic"/>
    <s v="2G1FB1E36D9143942"/>
    <s v="rwd"/>
    <s v=""/>
    <s v=""/>
    <s v="grey"/>
    <s v="https://images.craigslist.org/00i0i_hRx2bNsUgu8_0cU09G_600x450.jpg"/>
    <x v="21511"/>
    <x v="4"/>
    <x v="3579"/>
    <n v="-122.197907"/>
    <s v="2020-11-15T10:45:42-0800"/>
  </r>
  <r>
    <x v="29651"/>
    <x v="29651"/>
    <x v="29651"/>
    <s v="humboldt county"/>
    <x v="31"/>
    <x v="472"/>
    <s v="2019.0"/>
    <s v="chevrolet"/>
    <s v="equinox"/>
    <s v="excellent"/>
    <s v=""/>
    <s v="gas"/>
    <s v="63415.0"/>
    <s v="clean"/>
    <s v="automatic"/>
    <s v="2GNAXHEV0K6144765"/>
    <s v="fwd"/>
    <s v=""/>
    <s v=""/>
    <s v="black"/>
    <s v="https://images.craigslist.org/00a0a_evsf6KrKns6_0cU09G_600x450.jpg"/>
    <x v="21512"/>
    <x v="4"/>
    <x v="3579"/>
    <n v="-122.197907"/>
    <s v="2020-11-15T10:45:19-0800"/>
  </r>
  <r>
    <x v="29652"/>
    <x v="29652"/>
    <x v="29652"/>
    <s v="humboldt county"/>
    <x v="31"/>
    <x v="122"/>
    <s v="2004.0"/>
    <s v="toyota"/>
    <s v="tacoma prerunner v6"/>
    <s v="good"/>
    <s v="6 cylinders"/>
    <s v="gas"/>
    <s v="198147.0"/>
    <s v="clean"/>
    <s v="automatic"/>
    <s v=""/>
    <s v="rwd"/>
    <s v="compact"/>
    <s v=""/>
    <s v=""/>
    <s v="https://images.craigslist.org/00404_e4AM8OEaaDO_0CI0t2_600x450.jpg"/>
    <x v="25198"/>
    <x v="4"/>
    <x v="4175"/>
    <n v="-124.0329"/>
    <s v="2020-11-14T15:31:09-0800"/>
  </r>
  <r>
    <x v="29653"/>
    <x v="29653"/>
    <x v="29653"/>
    <s v="humboldt county"/>
    <x v="31"/>
    <x v="96"/>
    <s v="2004.0"/>
    <s v="toyota"/>
    <s v="sienna"/>
    <s v="excellent"/>
    <s v="6 cylinders"/>
    <s v="gas"/>
    <s v="199.0"/>
    <s v="clean"/>
    <s v="automatic"/>
    <s v=""/>
    <s v=""/>
    <s v=""/>
    <s v="mini-van"/>
    <s v="grey"/>
    <s v="https://images.craigslist.org/00Z0Z_dcXSX1bFyAd_0t20CI_600x450.jpg"/>
    <x v="25199"/>
    <x v="4"/>
    <x v="4176"/>
    <n v="-123.82214499999999"/>
    <s v="2020-11-14T12:20:12-0800"/>
  </r>
  <r>
    <x v="29654"/>
    <x v="29654"/>
    <x v="29654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8"/>
    <x v="4"/>
    <x v="4152"/>
    <n v="-124.145"/>
    <s v="2020-11-14T08:51:15-0800"/>
  </r>
  <r>
    <x v="29655"/>
    <x v="29655"/>
    <x v="29655"/>
    <s v="humboldt county"/>
    <x v="31"/>
    <x v="164"/>
    <s v="1997.0"/>
    <s v="nissan"/>
    <s v="pathfinder"/>
    <s v="fair"/>
    <s v="6 cylinders"/>
    <s v="gas"/>
    <s v=""/>
    <s v="clean"/>
    <s v="automatic"/>
    <s v=""/>
    <s v="rwd"/>
    <s v=""/>
    <s v=""/>
    <s v=""/>
    <s v="https://images.craigslist.org/00v0v_h5CZN3sn5N1_0CI0t2_600x450.jpg"/>
    <x v="25200"/>
    <x v="4"/>
    <x v="4177"/>
    <n v="-124.165081"/>
    <s v="2020-11-13T17:18:15-0800"/>
  </r>
  <r>
    <x v="29656"/>
    <x v="29656"/>
    <x v="29656"/>
    <s v="humboldt county"/>
    <x v="31"/>
    <x v="24"/>
    <s v="2019.0"/>
    <s v="ram"/>
    <s v="1500 laramie crewcab 4x4"/>
    <s v="like new"/>
    <s v="8 cylinders"/>
    <s v="hybrid"/>
    <s v="17284.0"/>
    <s v="clean"/>
    <s v="automatic"/>
    <s v="1C6SRFRT5KN886280"/>
    <s v="4wd"/>
    <s v="full-size"/>
    <s v="pickup"/>
    <s v="silver"/>
    <s v="https://images.craigslist.org/00o0o_dNizVkn4j4o_0CI0pO_600x450.jpg"/>
    <x v="25201"/>
    <x v="4"/>
    <x v="4114"/>
    <n v="-124.175377"/>
    <s v="2020-11-13T13:09:08-0800"/>
  </r>
  <r>
    <x v="29657"/>
    <x v="29657"/>
    <x v="29657"/>
    <s v="humboldt county"/>
    <x v="31"/>
    <x v="24"/>
    <s v="2019.0"/>
    <s v="toyota"/>
    <s v="rav-4 adventure awd"/>
    <s v="like new"/>
    <s v="4 cylinders"/>
    <s v="gas"/>
    <s v="14581.0"/>
    <s v="clean"/>
    <s v="automatic"/>
    <s v="2T3J1RFV2KW022623"/>
    <s v="4wd"/>
    <s v="mid-size"/>
    <s v="SUV"/>
    <s v="grey"/>
    <s v="https://images.craigslist.org/00J0J_7FgMQu7qvM3_0CI0pO_600x450.jpg"/>
    <x v="25202"/>
    <x v="4"/>
    <x v="4113"/>
    <n v="-124.17533400000001"/>
    <s v="2020-11-13T13:07:37-0800"/>
  </r>
  <r>
    <x v="29658"/>
    <x v="29658"/>
    <x v="29658"/>
    <s v="humboldt county"/>
    <x v="31"/>
    <x v="24"/>
    <s v="2019.0"/>
    <s v="hyundai"/>
    <s v="tucson value awd"/>
    <s v="like new"/>
    <s v="4 cylinders"/>
    <s v="gas"/>
    <s v="13821.0"/>
    <s v="clean"/>
    <s v="automatic"/>
    <s v="KM8J3CA46KU956265"/>
    <s v="4wd"/>
    <s v="mid-size"/>
    <s v="SUV"/>
    <s v="blue"/>
    <s v="https://images.craigslist.org/00e0e_hLlP7KrbhGM_0CI0pO_600x450.jpg"/>
    <x v="25203"/>
    <x v="4"/>
    <x v="4112"/>
    <n v="-124.17544099999999"/>
    <s v="2020-11-13T13:06:05-0800"/>
  </r>
  <r>
    <x v="29659"/>
    <x v="29659"/>
    <x v="29659"/>
    <s v="humboldt county"/>
    <x v="31"/>
    <x v="204"/>
    <s v="1986.0"/>
    <s v="nissan"/>
    <s v="spartan 2"/>
    <s v="good"/>
    <s v=""/>
    <s v="gas"/>
    <s v="15000.0"/>
    <s v="clean"/>
    <s v="automatic"/>
    <s v=""/>
    <s v=""/>
    <s v=""/>
    <s v=""/>
    <s v="white"/>
    <s v="https://images.craigslist.org/01414_3hG5LIT5UgS_0CI0t2_600x450.jpg"/>
    <x v="25204"/>
    <x v="4"/>
    <x v="4107"/>
    <n v="-123.7991"/>
    <s v="2020-11-13T12:29:22-0800"/>
  </r>
  <r>
    <x v="29660"/>
    <x v="29660"/>
    <x v="29660"/>
    <s v="humboldt county"/>
    <x v="31"/>
    <x v="163"/>
    <s v="2015.0"/>
    <s v="mitsubishi"/>
    <s v="outlander"/>
    <s v="like new"/>
    <s v="4 cylinders"/>
    <s v="gas"/>
    <s v="43124.0"/>
    <s v="clean"/>
    <s v="automatic"/>
    <s v="4A4AP4AW5FE044204"/>
    <s v="fwd"/>
    <s v=""/>
    <s v="SUV"/>
    <s v="white"/>
    <s v="https://images.craigslist.org/00N0N_2gARWWxjEhR_0CI0t2_600x450.jpg"/>
    <x v="25205"/>
    <x v="4"/>
    <x v="4178"/>
    <n v="-124.10096200000001"/>
    <s v="2020-11-13T11:04:36-0800"/>
  </r>
  <r>
    <x v="29661"/>
    <x v="29661"/>
    <x v="29661"/>
    <s v="humboldt county"/>
    <x v="31"/>
    <x v="471"/>
    <s v="2017.0"/>
    <s v="nissan"/>
    <s v="versa"/>
    <s v="excellent"/>
    <s v="4 cylinders"/>
    <s v="gas"/>
    <s v="77953.0"/>
    <s v="clean"/>
    <s v="automatic"/>
    <s v="3N1CN7AP5HK431556"/>
    <s v="fwd"/>
    <s v=""/>
    <s v="sedan"/>
    <s v="silver"/>
    <s v="https://images.craigslist.org/00H0H_6xloQ3eYBgn_0CI0t2_600x450.jpg"/>
    <x v="25206"/>
    <x v="4"/>
    <x v="4096"/>
    <n v="-124.0834"/>
    <s v="2020-11-13T10:42:42-0800"/>
  </r>
  <r>
    <x v="29662"/>
    <x v="29662"/>
    <x v="29662"/>
    <s v="humboldt county"/>
    <x v="31"/>
    <x v="356"/>
    <s v="2019.0"/>
    <s v="infiniti"/>
    <s v="qx60"/>
    <s v="like new"/>
    <s v="6 cylinders"/>
    <s v="gas"/>
    <s v="31105.0"/>
    <s v="clean"/>
    <s v="automatic"/>
    <s v="5N1DL0MM8KC534821"/>
    <s v="4wd"/>
    <s v=""/>
    <s v="SUV"/>
    <s v="grey"/>
    <s v="https://images.craigslist.org/00w0w_9RG8xHfqWaN_0CI0t2_600x450.jpg"/>
    <x v="25207"/>
    <x v="4"/>
    <x v="4096"/>
    <n v="-124.0834"/>
    <s v="2020-11-13T10:29:01-0800"/>
  </r>
  <r>
    <x v="29663"/>
    <x v="29663"/>
    <x v="29663"/>
    <s v="humboldt county"/>
    <x v="31"/>
    <x v="410"/>
    <s v="2007.0"/>
    <s v="toyota"/>
    <s v="tundra"/>
    <s v="good"/>
    <s v="8 cylinders"/>
    <s v="gas"/>
    <s v=""/>
    <s v="clean"/>
    <s v="automatic"/>
    <s v=""/>
    <s v="4wd"/>
    <s v=""/>
    <s v="truck"/>
    <s v=""/>
    <s v="https://images.craigslist.org/00U0U_7CGKizmiOBH_0t20CI_600x450.jpg"/>
    <x v="25208"/>
    <x v="4"/>
    <x v="4124"/>
    <n v="-124.1593"/>
    <s v="2020-11-12T23:06:18-0800"/>
  </r>
  <r>
    <x v="29664"/>
    <x v="29664"/>
    <x v="29664"/>
    <s v="humboldt county"/>
    <x v="31"/>
    <x v="198"/>
    <s v="1997.0"/>
    <s v="ford"/>
    <s v="expedition"/>
    <s v=""/>
    <s v=""/>
    <s v="gas"/>
    <s v=""/>
    <s v="clean"/>
    <s v="automatic"/>
    <s v=""/>
    <s v=""/>
    <s v=""/>
    <s v=""/>
    <s v=""/>
    <s v="https://images.craigslist.org/00f0f_lfK9CPfu3Qk_0t20CI_600x450.jpg"/>
    <x v="25209"/>
    <x v="4"/>
    <x v="4126"/>
    <n v="-124.1332"/>
    <s v="2020-11-12T20:42:09-0800"/>
  </r>
  <r>
    <x v="29665"/>
    <x v="29665"/>
    <x v="29665"/>
    <s v="humboldt county"/>
    <x v="31"/>
    <x v="439"/>
    <s v="2016.0"/>
    <s v="toyota"/>
    <s v="tacoma trd off road"/>
    <s v="excellent"/>
    <s v=""/>
    <s v="gas"/>
    <s v="108426.0"/>
    <s v="clean"/>
    <s v="automatic"/>
    <s v=""/>
    <s v=""/>
    <s v=""/>
    <s v=""/>
    <s v="silver"/>
    <s v="https://images.craigslist.org/00C0C_4Q3rokAvbbu_0t20CI_600x450.jpg"/>
    <x v="25210"/>
    <x v="4"/>
    <x v="4110"/>
    <n v="-124.15730000000001"/>
    <s v="2020-11-12T19:22:53-0800"/>
  </r>
  <r>
    <x v="29666"/>
    <x v="29666"/>
    <x v="29666"/>
    <s v="humboldt county"/>
    <x v="31"/>
    <x v="324"/>
    <s v="2001.0"/>
    <s v="ford"/>
    <s v="excursion"/>
    <s v="good"/>
    <s v="8 cylinders"/>
    <s v="diesel"/>
    <s v="265000.0"/>
    <s v="clean"/>
    <s v="automatic"/>
    <s v=""/>
    <s v="4wd"/>
    <s v="full-size"/>
    <s v="SUV"/>
    <s v="blue"/>
    <s v="https://images.craigslist.org/00K0K_eUM3BgRUzfi_0x20oM_600x450.jpg"/>
    <x v="25211"/>
    <x v="4"/>
    <x v="4108"/>
    <n v="-124.1473"/>
    <s v="2020-11-12T18:43:44-0800"/>
  </r>
  <r>
    <x v="29667"/>
    <x v="29667"/>
    <x v="29667"/>
    <s v="humboldt county"/>
    <x v="31"/>
    <x v="289"/>
    <s v="2017.0"/>
    <s v="toyota"/>
    <s v="tacoma"/>
    <s v=""/>
    <s v=""/>
    <s v="gas"/>
    <s v="49419.0"/>
    <s v="clean"/>
    <s v="automatic"/>
    <s v="3TMCZ5AN9HM061740"/>
    <s v="4wd"/>
    <s v=""/>
    <s v="pickup"/>
    <s v="white"/>
    <s v="https://images.craigslist.org/00e0e_bc9kOOQv9HR_0cU09G_600x450.jpg"/>
    <x v="25212"/>
    <x v="4"/>
    <x v="3446"/>
    <n v="-122.6194"/>
    <s v="2020-11-12T17:10:11-0800"/>
  </r>
  <r>
    <x v="29668"/>
    <x v="29668"/>
    <x v="29668"/>
    <s v="humboldt county"/>
    <x v="31"/>
    <x v="319"/>
    <s v="2015.0"/>
    <s v="toyota"/>
    <s v="tundra"/>
    <s v=""/>
    <s v=""/>
    <s v="gas"/>
    <s v="91273.0"/>
    <s v="clean"/>
    <s v="automatic"/>
    <s v="5TFHY5F13FX479507"/>
    <s v="4wd"/>
    <s v=""/>
    <s v="pickup"/>
    <s v="black"/>
    <s v="https://images.craigslist.org/01717_fWbEtk9OVdw_0jm0ew_600x450.jpg"/>
    <x v="25213"/>
    <x v="4"/>
    <x v="3446"/>
    <n v="-122.6194"/>
    <s v="2020-11-12T17:09:47-0800"/>
  </r>
  <r>
    <x v="29669"/>
    <x v="29669"/>
    <x v="29669"/>
    <s v="humboldt county"/>
    <x v="31"/>
    <x v="365"/>
    <s v="2017.0"/>
    <s v="toyota"/>
    <s v="tacoma double cab"/>
    <s v=""/>
    <s v=""/>
    <s v="gas"/>
    <s v="37429.0"/>
    <s v="clean"/>
    <s v="automatic"/>
    <s v="3TMAZ5CN5HM033941"/>
    <s v=""/>
    <s v=""/>
    <s v="other"/>
    <s v=""/>
    <s v="https://images.craigslist.org/00W0W_4ZKOqUBSJTf_0cU09G_600x450.jpg"/>
    <x v="25214"/>
    <x v="4"/>
    <x v="3446"/>
    <n v="-122.6194"/>
    <s v="2020-11-12T17:09:31-0800"/>
  </r>
  <r>
    <x v="29670"/>
    <x v="29670"/>
    <x v="29670"/>
    <s v="humboldt county"/>
    <x v="31"/>
    <x v="471"/>
    <s v="2008.0"/>
    <s v="toyota"/>
    <s v="tundra"/>
    <s v=""/>
    <s v=""/>
    <s v="gas"/>
    <s v="224215.0"/>
    <s v="clean"/>
    <s v="automatic"/>
    <s v="5TFRV58148X056559"/>
    <s v="fwd"/>
    <s v=""/>
    <s v="pickup"/>
    <s v="red"/>
    <s v="https://images.craigslist.org/00S0S_eT44meXGGYF_0jm0ew_600x450.jpg"/>
    <x v="25215"/>
    <x v="4"/>
    <x v="3446"/>
    <n v="-122.6194"/>
    <s v="2020-11-12T17:09:18-0800"/>
  </r>
  <r>
    <x v="29671"/>
    <x v="29671"/>
    <x v="29671"/>
    <s v="humboldt county"/>
    <x v="31"/>
    <x v="472"/>
    <s v="2011.0"/>
    <s v="gmc"/>
    <s v="sierra"/>
    <s v=""/>
    <s v=""/>
    <s v="other"/>
    <s v="94540.0"/>
    <s v="clean"/>
    <s v="automatic"/>
    <s v="1GTR1VE09BZ349151"/>
    <s v="fwd"/>
    <s v=""/>
    <s v="pickup"/>
    <s v="silver"/>
    <s v="https://images.craigslist.org/00L0L_avFlFhJWYcW_0jm0ew_600x450.jpg"/>
    <x v="25216"/>
    <x v="4"/>
    <x v="3446"/>
    <n v="-122.6194"/>
    <s v="2020-11-12T17:09:04-0800"/>
  </r>
  <r>
    <x v="29672"/>
    <x v="29672"/>
    <x v="29672"/>
    <s v="humboldt county"/>
    <x v="31"/>
    <x v="363"/>
    <s v="2013.0"/>
    <s v="toyota"/>
    <s v="tacoma double cab"/>
    <s v=""/>
    <s v=""/>
    <s v="gas"/>
    <s v="64551.0"/>
    <s v="clean"/>
    <s v="automatic"/>
    <s v="5TFJU4GN1DX049318"/>
    <s v=""/>
    <s v=""/>
    <s v="other"/>
    <s v="silver"/>
    <s v="https://images.craigslist.org/00202_cfIy96tRp97_0jm0ew_600x450.jpg"/>
    <x v="25217"/>
    <x v="4"/>
    <x v="3446"/>
    <n v="-122.6194"/>
    <s v="2020-11-12T17:08:37-0800"/>
  </r>
  <r>
    <x v="29673"/>
    <x v="29673"/>
    <x v="29673"/>
    <s v="humboldt county"/>
    <x v="31"/>
    <x v="304"/>
    <s v="2015.0"/>
    <s v="toyota"/>
    <s v="tacoma"/>
    <s v=""/>
    <s v=""/>
    <s v="gas"/>
    <s v="66222.0"/>
    <s v="clean"/>
    <s v="automatic"/>
    <s v="3TMJU4GN5FM177361"/>
    <s v="fwd"/>
    <s v=""/>
    <s v="pickup"/>
    <s v="white"/>
    <s v="https://images.craigslist.org/01313_2ouWQkVJse8_0jm0ew_600x450.jpg"/>
    <x v="25218"/>
    <x v="4"/>
    <x v="3446"/>
    <n v="-122.6194"/>
    <s v="2020-11-12T17:08:26-0800"/>
  </r>
  <r>
    <x v="29674"/>
    <x v="29674"/>
    <x v="29674"/>
    <s v="humboldt county"/>
    <x v="31"/>
    <x v="873"/>
    <s v="2012.0"/>
    <s v="toyota"/>
    <s v="tundra grade"/>
    <s v=""/>
    <s v=""/>
    <s v="gas"/>
    <s v="154787.0"/>
    <s v="clean"/>
    <s v="automatic"/>
    <s v=""/>
    <s v="4wd"/>
    <s v=""/>
    <s v="pickup"/>
    <s v="blue"/>
    <s v="https://images.craigslist.org/01010_5BBVWqkvA9K_0cU09G_600x450.jpg"/>
    <x v="25219"/>
    <x v="4"/>
    <x v="4154"/>
    <n v="-124.17129299999999"/>
    <s v="2020-11-12T15:27:57-0800"/>
  </r>
  <r>
    <x v="29675"/>
    <x v="29675"/>
    <x v="29675"/>
    <s v="humboldt county"/>
    <x v="31"/>
    <x v="168"/>
    <s v="2013.0"/>
    <s v="hyundai"/>
    <s v="elantra gls"/>
    <s v=""/>
    <s v=""/>
    <s v="gas"/>
    <s v="59209.0"/>
    <s v="clean"/>
    <s v="automatic"/>
    <s v=""/>
    <s v="fwd"/>
    <s v=""/>
    <s v="sedan"/>
    <s v="grey"/>
    <s v="https://images.craigslist.org/00F0F_5QgHx87UOT0_0cU09G_600x450.jpg"/>
    <x v="25220"/>
    <x v="4"/>
    <x v="4154"/>
    <n v="-124.17129299999999"/>
    <s v="2020-11-12T15:22:54-0800"/>
  </r>
  <r>
    <x v="29676"/>
    <x v="29676"/>
    <x v="29676"/>
    <s v="humboldt county"/>
    <x v="31"/>
    <x v="289"/>
    <s v="2015.0"/>
    <s v="toyota"/>
    <s v="tacoma trd"/>
    <s v=""/>
    <s v=""/>
    <s v="gas"/>
    <s v="60235.0"/>
    <s v="clean"/>
    <s v="automatic"/>
    <s v=""/>
    <s v="4wd"/>
    <s v=""/>
    <s v="pickup"/>
    <s v="white"/>
    <s v="https://images.craigslist.org/01515_9tNgy1aMIEP_0cU09G_600x450.jpg"/>
    <x v="25221"/>
    <x v="4"/>
    <x v="4154"/>
    <n v="-124.17129299999999"/>
    <s v="2020-11-12T15:18:26-0800"/>
  </r>
  <r>
    <x v="29677"/>
    <x v="29677"/>
    <x v="29677"/>
    <s v="humboldt county"/>
    <x v="31"/>
    <x v="296"/>
    <s v="2016.0"/>
    <s v="chevrolet"/>
    <s v="impala lt"/>
    <s v=""/>
    <s v=""/>
    <s v="other"/>
    <s v="39289.0"/>
    <s v="clean"/>
    <s v="automatic"/>
    <s v=""/>
    <s v="fwd"/>
    <s v=""/>
    <s v="sedan"/>
    <s v="white"/>
    <s v="https://images.craigslist.org/00n0n_geYmGemAssd_0cU09G_600x450.jpg"/>
    <x v="25222"/>
    <x v="4"/>
    <x v="4154"/>
    <n v="-124.17129299999999"/>
    <s v="2020-11-12T15:13:12-0800"/>
  </r>
  <r>
    <x v="29678"/>
    <x v="29678"/>
    <x v="29678"/>
    <s v="humboldt county"/>
    <x v="31"/>
    <x v="872"/>
    <s v="2016.0"/>
    <s v="bmw"/>
    <s v="m4"/>
    <s v=""/>
    <s v=""/>
    <s v="gas"/>
    <s v="22943.0"/>
    <s v="clean"/>
    <s v="manual"/>
    <s v=""/>
    <s v="rwd"/>
    <s v=""/>
    <s v="coupe"/>
    <s v="white"/>
    <s v="https://images.craigslist.org/00S0S_jHRg3XKM4iT_0cU09G_600x450.jpg"/>
    <x v="25223"/>
    <x v="4"/>
    <x v="4154"/>
    <n v="-124.17129299999999"/>
    <s v="2020-11-12T15:08:37-0800"/>
  </r>
  <r>
    <x v="29679"/>
    <x v="29679"/>
    <x v="29679"/>
    <s v="humboldt county"/>
    <x v="31"/>
    <x v="431"/>
    <s v="2015.0"/>
    <s v="ram"/>
    <s v="1500 2wd"/>
    <s v="excellent"/>
    <s v=""/>
    <s v="gas"/>
    <s v="48212.0"/>
    <s v="clean"/>
    <s v="automatic"/>
    <s v="1C6RR6FG4FS754995"/>
    <s v=""/>
    <s v=""/>
    <s v=""/>
    <s v="white"/>
    <s v="https://images.craigslist.org/00J0J_eTV8SWRp3qv_0cU09G_600x450.jpg"/>
    <x v="25224"/>
    <x v="4"/>
    <x v="3579"/>
    <n v="-122.197907"/>
    <s v="2020-11-12T14:02:14-0800"/>
  </r>
  <r>
    <x v="29680"/>
    <x v="29680"/>
    <x v="29680"/>
    <s v="humboldt county"/>
    <x v="31"/>
    <x v="304"/>
    <s v="2017.0"/>
    <s v="ram"/>
    <s v="1500 2wd"/>
    <s v="excellent"/>
    <s v=""/>
    <s v="gas"/>
    <s v="77610.0"/>
    <s v="clean"/>
    <s v="automatic"/>
    <s v="1C6RR6LGXHS505222"/>
    <s v=""/>
    <s v=""/>
    <s v=""/>
    <s v="white"/>
    <s v="https://images.craigslist.org/01313_hCWfMWtwaED_0cU09G_600x450.jpg"/>
    <x v="25225"/>
    <x v="4"/>
    <x v="3579"/>
    <n v="-122.197907"/>
    <s v="2020-11-12T14:02:00-0800"/>
  </r>
  <r>
    <x v="29681"/>
    <x v="29681"/>
    <x v="29681"/>
    <s v="humboldt county"/>
    <x v="31"/>
    <x v="367"/>
    <s v="2018.0"/>
    <s v="ram"/>
    <s v="2500 4wd"/>
    <s v="excellent"/>
    <s v=""/>
    <s v="gas"/>
    <s v="36345.0"/>
    <s v="clean"/>
    <s v="automatic"/>
    <s v="3C6UR5CJ1JG153418"/>
    <s v="4wd"/>
    <s v=""/>
    <s v=""/>
    <s v="grey"/>
    <s v="https://images.craigslist.org/00707_dE2J0W0pU1X_0cU09G_600x450.jpg"/>
    <x v="25226"/>
    <x v="4"/>
    <x v="3579"/>
    <n v="-122.197907"/>
    <s v="2020-11-12T14:01:45-0800"/>
  </r>
  <r>
    <x v="29682"/>
    <x v="29682"/>
    <x v="29682"/>
    <s v="humboldt county"/>
    <x v="31"/>
    <x v="289"/>
    <s v="2015.0"/>
    <s v="ford"/>
    <s v="f150 4wd"/>
    <s v="excellent"/>
    <s v=""/>
    <s v="gas"/>
    <s v="73447.0"/>
    <s v="clean"/>
    <s v="automatic"/>
    <s v="1FTFW1EF0FKD48549"/>
    <s v="4wd"/>
    <s v=""/>
    <s v=""/>
    <s v="blue"/>
    <s v="https://images.craigslist.org/00v0v_iGRLZAsSWKn_0cU09G_600x450.jpg"/>
    <x v="25227"/>
    <x v="4"/>
    <x v="3579"/>
    <n v="-122.197907"/>
    <s v="2020-11-12T14:01:31-0800"/>
  </r>
  <r>
    <x v="29683"/>
    <x v="29683"/>
    <x v="29683"/>
    <s v="humboldt county"/>
    <x v="31"/>
    <x v="419"/>
    <s v="2015.0"/>
    <s v="ford"/>
    <s v="f150 4wd"/>
    <s v="excellent"/>
    <s v=""/>
    <s v="gas"/>
    <s v="64251.0"/>
    <s v="clean"/>
    <s v="automatic"/>
    <s v="1FTEW1EG3FKD98673"/>
    <s v="4wd"/>
    <s v=""/>
    <s v=""/>
    <s v="white"/>
    <s v="https://images.craigslist.org/00Z0Z_3xu0ZViwnfu_0cU09G_600x450.jpg"/>
    <x v="25228"/>
    <x v="4"/>
    <x v="3579"/>
    <n v="-122.197907"/>
    <s v="2020-11-12T14:01:11-0800"/>
  </r>
  <r>
    <x v="29684"/>
    <x v="29684"/>
    <x v="29684"/>
    <s v="humboldt county"/>
    <x v="31"/>
    <x v="319"/>
    <s v="2016.0"/>
    <s v="ford"/>
    <s v="f150 4wd"/>
    <s v="excellent"/>
    <s v=""/>
    <s v="gas"/>
    <s v="80830.0"/>
    <s v="clean"/>
    <s v="automatic"/>
    <s v="1FTEW1EF3GKE84560"/>
    <s v="4wd"/>
    <s v=""/>
    <s v=""/>
    <s v="white"/>
    <s v="https://images.craigslist.org/00W0W_hEHbyxbJDts_0cU09G_600x450.jpg"/>
    <x v="25229"/>
    <x v="4"/>
    <x v="3579"/>
    <n v="-122.197907"/>
    <s v="2020-11-12T14:00:52-0800"/>
  </r>
  <r>
    <x v="29685"/>
    <x v="29685"/>
    <x v="29685"/>
    <s v="humboldt county"/>
    <x v="31"/>
    <x v="64"/>
    <s v="2017.0"/>
    <s v="ford"/>
    <s v="f150 2wd"/>
    <s v="excellent"/>
    <s v=""/>
    <s v="gas"/>
    <s v="101768.0"/>
    <s v="clean"/>
    <s v="automatic"/>
    <s v="1FTEX1C85HKD02764"/>
    <s v=""/>
    <s v=""/>
    <s v=""/>
    <s v="white"/>
    <s v="https://images.craigslist.org/00x0x_dIM9SHUKkGF_0cU09G_600x450.jpg"/>
    <x v="25230"/>
    <x v="4"/>
    <x v="3579"/>
    <n v="-122.197907"/>
    <s v="2020-11-12T14:00:39-0800"/>
  </r>
  <r>
    <x v="29686"/>
    <x v="29686"/>
    <x v="29686"/>
    <s v="humboldt county"/>
    <x v="31"/>
    <x v="404"/>
    <s v="2011.0"/>
    <s v="chevrolet"/>
    <s v="volt"/>
    <s v="excellent"/>
    <s v=""/>
    <s v="gas"/>
    <s v="29138.0"/>
    <s v="clean"/>
    <s v="automatic"/>
    <s v="1G1RC6E45BU099108"/>
    <s v="fwd"/>
    <s v=""/>
    <s v=""/>
    <s v="white"/>
    <s v="https://images.craigslist.org/00D0D_47ZuctIWzRc_0cU09G_600x450.jpg"/>
    <x v="25231"/>
    <x v="4"/>
    <x v="3579"/>
    <n v="-122.197907"/>
    <s v="2020-11-12T14:00:21-0800"/>
  </r>
  <r>
    <x v="29687"/>
    <x v="29687"/>
    <x v="29687"/>
    <s v="humboldt county"/>
    <x v="31"/>
    <x v="190"/>
    <s v="2012.0"/>
    <s v="cadillac"/>
    <s v="cts"/>
    <s v="excellent"/>
    <s v=""/>
    <s v="gas"/>
    <s v=""/>
    <s v="clean"/>
    <s v="automatic"/>
    <s v=""/>
    <s v=""/>
    <s v=""/>
    <s v=""/>
    <s v="black"/>
    <s v="https://images.craigslist.org/00V0V_8o3HgCtnO8K_0ak07f_600x450.jpg"/>
    <x v="25232"/>
    <x v="4"/>
    <x v="4108"/>
    <n v="-124.1473"/>
    <s v="2020-11-12T13:09:30-0800"/>
  </r>
  <r>
    <x v="29688"/>
    <x v="29688"/>
    <x v="29688"/>
    <s v="humboldt county"/>
    <x v="31"/>
    <x v="1217"/>
    <s v="2007.0"/>
    <s v="dodge"/>
    <s v="durango"/>
    <s v=""/>
    <s v=""/>
    <s v="gas"/>
    <s v=""/>
    <s v="clean"/>
    <s v="automatic"/>
    <s v=""/>
    <s v=""/>
    <s v=""/>
    <s v=""/>
    <s v=""/>
    <s v="https://images.craigslist.org/00c0c_gAQvLuIuanZ_0lM0t2_600x450.jpg"/>
    <x v="25233"/>
    <x v="4"/>
    <x v="4124"/>
    <n v="-124.1593"/>
    <s v="2020-11-12T11:31:15-0800"/>
  </r>
  <r>
    <x v="29689"/>
    <x v="29689"/>
    <x v="29689"/>
    <s v="humboldt county"/>
    <x v="31"/>
    <x v="24"/>
    <s v="2019.0"/>
    <s v="nissan"/>
    <s v="pathfinder platinum 4x4"/>
    <s v="like new"/>
    <s v="6 cylinders"/>
    <s v="gas"/>
    <s v="5230.0"/>
    <s v="clean"/>
    <s v="automatic"/>
    <s v="5N1DR2MM8KC630278"/>
    <s v="4wd"/>
    <s v="mid-size"/>
    <s v="SUV"/>
    <s v="black"/>
    <s v="https://images.craigslist.org/00V0V_k2PRwuplLYV_0CI0pO_600x450.jpg"/>
    <x v="25234"/>
    <x v="4"/>
    <x v="4114"/>
    <n v="-124.175377"/>
    <s v="2020-11-12T11:12:16-0800"/>
  </r>
  <r>
    <x v="29690"/>
    <x v="29690"/>
    <x v="29690"/>
    <s v="humboldt county"/>
    <x v="31"/>
    <x v="24"/>
    <s v="2019.0"/>
    <s v="kia"/>
    <s v="sedona ex"/>
    <s v="like new"/>
    <s v="6 cylinders"/>
    <s v="gas"/>
    <s v="12707.0"/>
    <s v="clean"/>
    <s v="automatic"/>
    <s v="JM1DKBD77G0112075"/>
    <s v="fwd"/>
    <s v="mid-size"/>
    <s v="van"/>
    <s v="silver"/>
    <s v="https://images.craigslist.org/01616_3BeO6gW4gMQ_600x450.jpg"/>
    <x v="25235"/>
    <x v="4"/>
    <x v="4179"/>
    <n v="-124.175045"/>
    <s v="2020-11-12T11:10:51-0800"/>
  </r>
  <r>
    <x v="29691"/>
    <x v="29691"/>
    <x v="29691"/>
    <s v="humboldt county"/>
    <x v="31"/>
    <x v="24"/>
    <s v="2018.0"/>
    <s v="kia"/>
    <s v="optima lx"/>
    <s v="excellent"/>
    <s v="4 cylinders"/>
    <s v="gas"/>
    <s v="15242.0"/>
    <s v="clean"/>
    <s v="automatic"/>
    <s v="KNAGT4L33J5216851"/>
    <s v="fwd"/>
    <s v="mid-size"/>
    <s v="sedan"/>
    <s v="white"/>
    <s v="https://images.craigslist.org/00a0a_7CFemStBXsl_0CI0pO_600x450.jpg"/>
    <x v="25236"/>
    <x v="4"/>
    <x v="4180"/>
    <n v="-124.17534099999999"/>
    <s v="2020-11-12T11:08:53-0800"/>
  </r>
  <r>
    <x v="29692"/>
    <x v="29692"/>
    <x v="29692"/>
    <s v="humboldt county"/>
    <x v="31"/>
    <x v="19"/>
    <s v="2008.0"/>
    <s v="ram"/>
    <s v="1500ï¿¼"/>
    <s v="good"/>
    <s v="8 cylinders"/>
    <s v="gas"/>
    <s v="173450.0"/>
    <s v="clean"/>
    <s v="automatic"/>
    <s v="1S7HA18288S519782"/>
    <s v="rwd"/>
    <s v="full-size"/>
    <s v="truck"/>
    <s v="blue"/>
    <s v="https://images.craigslist.org/00u0u_esRGYLuZSeC_0CI0oa_600x450.jpg"/>
    <x v="25117"/>
    <x v="4"/>
    <x v="4152"/>
    <n v="-124.145"/>
    <s v="2020-11-12T11:06:02-0800"/>
  </r>
  <r>
    <x v="29693"/>
    <x v="29693"/>
    <x v="29693"/>
    <s v="humboldt county"/>
    <x v="31"/>
    <x v="24"/>
    <s v="2017.0"/>
    <s v="buick"/>
    <s v="enclave premium awd"/>
    <s v="excellent"/>
    <s v="6 cylinders"/>
    <s v="gas"/>
    <s v="21172.0"/>
    <s v="clean"/>
    <s v="automatic"/>
    <s v=""/>
    <s v="4wd"/>
    <s v="mid-size"/>
    <s v="SUV"/>
    <s v="silver"/>
    <s v="https://images.craigslist.org/01616_dqvSwv9ftqv_0CI0pO_600x450.jpg"/>
    <x v="25237"/>
    <x v="4"/>
    <x v="4181"/>
    <n v="-124.17546000000002"/>
    <s v="2020-11-12T11:04:49-0800"/>
  </r>
  <r>
    <x v="29694"/>
    <x v="29694"/>
    <x v="29694"/>
    <s v="humboldt county"/>
    <x v="31"/>
    <x v="113"/>
    <s v="2018.0"/>
    <s v="ford"/>
    <s v="fusion hybrid se sedan"/>
    <s v="excellent"/>
    <s v="4 cylinders"/>
    <s v="gas"/>
    <s v="69405.0"/>
    <s v="clean"/>
    <s v="automatic"/>
    <s v=""/>
    <s v="fwd"/>
    <s v="full-size"/>
    <s v="sedan"/>
    <s v="white"/>
    <s v="https://images.craigslist.org/00C0C_l7lZKv4lvOG_0t20CI_600x450.jpg"/>
    <x v="25238"/>
    <x v="4"/>
    <x v="4096"/>
    <n v="-124.0834"/>
    <s v="2020-11-12T09:58:51-0800"/>
  </r>
  <r>
    <x v="29695"/>
    <x v="29695"/>
    <x v="29695"/>
    <s v="humboldt county"/>
    <x v="31"/>
    <x v="144"/>
    <s v="2001.0"/>
    <s v="ford"/>
    <s v="f250 xl"/>
    <s v="fair"/>
    <s v="8 cylinders"/>
    <s v="gas"/>
    <s v=""/>
    <s v="clean"/>
    <s v="automatic"/>
    <s v=""/>
    <s v="rwd"/>
    <s v="full-size"/>
    <s v="truck"/>
    <s v="white"/>
    <s v="https://images.craigslist.org/01212_2EH7l8yBg3Y_0ww0oo_600x450.jpg"/>
    <x v="25239"/>
    <x v="4"/>
    <x v="4182"/>
    <n v="-124.09976"/>
    <s v="2020-11-12T09:53:33-0800"/>
  </r>
  <r>
    <x v="29696"/>
    <x v="29696"/>
    <x v="29696"/>
    <s v="humboldt county"/>
    <x v="31"/>
    <x v="19"/>
    <s v="2003.0"/>
    <s v="lincoln"/>
    <s v="aviator"/>
    <s v="good"/>
    <s v=""/>
    <s v="gas"/>
    <s v=""/>
    <s v="clean"/>
    <s v="manual"/>
    <s v=""/>
    <s v=""/>
    <s v=""/>
    <s v=""/>
    <s v="green"/>
    <s v="https://images.craigslist.org/00f0f_8uvc5fwMamx_0lM0t2_600x450.jpg"/>
    <x v="25240"/>
    <x v="4"/>
    <x v="4183"/>
    <n v="-124.15564999999999"/>
    <s v="2020-11-12T07:26:04-0800"/>
  </r>
  <r>
    <x v="29697"/>
    <x v="29697"/>
    <x v="29697"/>
    <s v="humboldt county"/>
    <x v="31"/>
    <x v="197"/>
    <s v="2001.0"/>
    <s v="chevrolet"/>
    <s v="tahoe"/>
    <s v="good"/>
    <s v="8 cylinders"/>
    <s v="gas"/>
    <s v="98000.0"/>
    <s v="clean"/>
    <s v="automatic"/>
    <s v=""/>
    <s v="4wd"/>
    <s v=""/>
    <s v=""/>
    <s v="green"/>
    <s v="https://images.craigslist.org/00101_lQ1DweoucYF_0CI0t2_600x450.jpg"/>
    <x v="25241"/>
    <x v="4"/>
    <x v="4124"/>
    <n v="-124.1593"/>
    <s v="2020-11-12T06:52:38-0800"/>
  </r>
  <r>
    <x v="29698"/>
    <x v="29698"/>
    <x v="29698"/>
    <s v="humboldt county"/>
    <x v="31"/>
    <x v="248"/>
    <s v="2010.0"/>
    <s v="ford"/>
    <s v="fusion hybrid se"/>
    <s v="excellent"/>
    <s v=""/>
    <s v="hybrid"/>
    <s v="105000.0"/>
    <s v="clean"/>
    <s v="automatic"/>
    <s v=""/>
    <s v=""/>
    <s v=""/>
    <s v=""/>
    <s v="black"/>
    <s v="https://images.craigslist.org/00606_2Dedj6XJowO_0CI0t2_600x450.jpg"/>
    <x v="25242"/>
    <x v="4"/>
    <x v="4184"/>
    <n v="-124.15101399999999"/>
    <s v="2020-11-11T22:51:29-0800"/>
  </r>
  <r>
    <x v="29699"/>
    <x v="29699"/>
    <x v="29699"/>
    <s v="humboldt county"/>
    <x v="31"/>
    <x v="198"/>
    <s v="1979.0"/>
    <s v="toyota"/>
    <s v="pickup long bed 3/4 ton"/>
    <s v="fair"/>
    <s v="4 cylinders"/>
    <s v="gas"/>
    <s v="218815.0"/>
    <s v="clean"/>
    <s v="manual"/>
    <s v=""/>
    <s v="rwd"/>
    <s v=""/>
    <s v="pickup"/>
    <s v="yellow"/>
    <s v="https://images.craigslist.org/00u0u_94C48mcb9rr_0CI0lM_600x450.jpg"/>
    <x v="25243"/>
    <x v="4"/>
    <x v="4185"/>
    <n v="-124.01390000000001"/>
    <s v="2020-11-11T17:07:10-0800"/>
  </r>
  <r>
    <x v="29700"/>
    <x v="29700"/>
    <x v="29700"/>
    <s v="humboldt county"/>
    <x v="31"/>
    <x v="172"/>
    <s v="2002.0"/>
    <s v="mazda"/>
    <s v=""/>
    <s v=""/>
    <s v=""/>
    <s v="gas"/>
    <s v=""/>
    <s v="clean"/>
    <s v="automatic"/>
    <s v=""/>
    <s v=""/>
    <s v=""/>
    <s v=""/>
    <s v=""/>
    <s v="https://images.craigslist.org/00H0H_25rgc8tzmIR_0CI0t2_600x450.jpg"/>
    <x v="25244"/>
    <x v="4"/>
    <x v="4107"/>
    <n v="-123.7991"/>
    <s v="2020-11-11T12:57:33-0800"/>
  </r>
  <r>
    <x v="29701"/>
    <x v="29701"/>
    <x v="29701"/>
    <s v="humboldt county"/>
    <x v="31"/>
    <x v="199"/>
    <s v="2005.0"/>
    <s v="nissan"/>
    <s v="maxima"/>
    <s v="excellent"/>
    <s v="6 cylinders"/>
    <s v="gas"/>
    <s v="190000.0"/>
    <s v="clean"/>
    <s v="automatic"/>
    <s v=""/>
    <s v="rwd"/>
    <s v="full-size"/>
    <s v="sedan"/>
    <s v="black"/>
    <s v="https://images.craigslist.org/00K0K_509MQyJ21Eg_0lM0t2_600x450.jpg"/>
    <x v="25245"/>
    <x v="4"/>
    <x v="4186"/>
    <n v="-124.17503400000001"/>
    <s v="2020-11-11T10:45:36-0800"/>
  </r>
  <r>
    <x v="29702"/>
    <x v="29702"/>
    <x v="29702"/>
    <s v="humboldt county"/>
    <x v="31"/>
    <x v="199"/>
    <s v="2002.0"/>
    <s v="toyota"/>
    <s v="highlander"/>
    <s v=""/>
    <s v=""/>
    <s v="gas"/>
    <s v=""/>
    <s v="clean"/>
    <s v="manual"/>
    <s v=""/>
    <s v=""/>
    <s v=""/>
    <s v=""/>
    <s v=""/>
    <s v="https://images.craigslist.org/00I0I_ao1Xv7RRt59_0CI0t2_600x450.jpg"/>
    <x v="25246"/>
    <x v="4"/>
    <x v="4110"/>
    <n v="-124.15730000000001"/>
    <s v="2020-11-11T08:41:21-0800"/>
  </r>
  <r>
    <x v="29703"/>
    <x v="29703"/>
    <x v="29703"/>
    <s v="humboldt county"/>
    <x v="31"/>
    <x v="118"/>
    <s v="2007.0"/>
    <s v=""/>
    <s v="international 4300 26' box truck"/>
    <s v="like new"/>
    <s v=""/>
    <s v="diesel"/>
    <s v=""/>
    <s v="clean"/>
    <s v="automatic"/>
    <s v=""/>
    <s v=""/>
    <s v=""/>
    <s v=""/>
    <s v=""/>
    <s v="https://images.craigslist.org/00J0J_d7o0ZTH6DS_0CI0t2_600x450.jpg"/>
    <x v="25247"/>
    <x v="4"/>
    <x v="4187"/>
    <n v="-124.00628999999999"/>
    <s v="2020-11-11T07:24:21-0800"/>
  </r>
  <r>
    <x v="29704"/>
    <x v="29704"/>
    <x v="29704"/>
    <s v="humboldt county"/>
    <x v="31"/>
    <x v="122"/>
    <s v="2014.0"/>
    <s v="nissan"/>
    <s v="sentra"/>
    <s v="excellent"/>
    <s v=""/>
    <s v="gas"/>
    <s v="34000.0"/>
    <s v="clean"/>
    <s v="automatic"/>
    <s v=""/>
    <s v="fwd"/>
    <s v=""/>
    <s v="sedan"/>
    <s v="blue"/>
    <s v="https://images.craigslist.org/00M0M_5B0MjYWgZSY_0rW0iC_600x450.jpg"/>
    <x v="25248"/>
    <x v="4"/>
    <x v="4188"/>
    <n v="-124.08401000000001"/>
    <s v="2020-11-10T20:23:21-0800"/>
  </r>
  <r>
    <x v="29705"/>
    <x v="29705"/>
    <x v="29705"/>
    <s v="humboldt county"/>
    <x v="31"/>
    <x v="212"/>
    <s v="1987.0"/>
    <s v="toyota"/>
    <s v="4x4 truck"/>
    <s v="excellent"/>
    <s v="4 cylinders"/>
    <s v="gas"/>
    <s v=""/>
    <s v="clean"/>
    <s v="manual"/>
    <s v=""/>
    <s v="4wd"/>
    <s v=""/>
    <s v=""/>
    <s v="red"/>
    <s v="https://images.craigslist.org/00y0y_fcfxssibZUS_0t20CI_600x450.jpg"/>
    <x v="25249"/>
    <x v="4"/>
    <x v="4189"/>
    <n v="-123.3856"/>
    <s v="2020-11-10T18:29:30-0800"/>
  </r>
  <r>
    <x v="29706"/>
    <x v="29706"/>
    <x v="29706"/>
    <s v="humboldt county"/>
    <x v="31"/>
    <x v="304"/>
    <s v="2017.0"/>
    <s v="ram"/>
    <s v="1500"/>
    <s v=""/>
    <s v=""/>
    <s v="gas"/>
    <s v="46743.0"/>
    <s v="clean"/>
    <s v="automatic"/>
    <s v="1C6RR7KG2HS587423"/>
    <s v=""/>
    <s v=""/>
    <s v="other"/>
    <s v="black"/>
    <s v="https://images.craigslist.org/00303_9gjCXs8MEQG_0jm0ew_600x450.jpg"/>
    <x v="25250"/>
    <x v="4"/>
    <x v="3446"/>
    <n v="-122.6194"/>
    <s v="2020-11-10T17:37:48-0800"/>
  </r>
  <r>
    <x v="29707"/>
    <x v="29707"/>
    <x v="29707"/>
    <s v="humboldt county"/>
    <x v="31"/>
    <x v="64"/>
    <s v="2019.0"/>
    <s v="nissan"/>
    <s v="frontier"/>
    <s v=""/>
    <s v=""/>
    <s v="gas"/>
    <s v="1641.0"/>
    <s v="clean"/>
    <s v="automatic"/>
    <s v="1N6BD0CT2KN756631"/>
    <s v="fwd"/>
    <s v=""/>
    <s v="pickup"/>
    <s v="black"/>
    <s v="https://images.craigslist.org/00j0j_2N2nWJfzH8U_0jm0ew_600x450.jpg"/>
    <x v="25251"/>
    <x v="4"/>
    <x v="3446"/>
    <n v="-122.6194"/>
    <s v="2020-11-10T17:37:36-0800"/>
  </r>
  <r>
    <x v="29708"/>
    <x v="29708"/>
    <x v="29708"/>
    <s v="humboldt county"/>
    <x v="31"/>
    <x v="173"/>
    <s v="2003.0"/>
    <s v="jeep"/>
    <s v="liberty"/>
    <s v="fair"/>
    <s v="6 cylinders"/>
    <s v="gas"/>
    <s v="222750.0"/>
    <s v="clean"/>
    <s v="automatic"/>
    <s v=""/>
    <s v="4wd"/>
    <s v="mid-size"/>
    <s v=""/>
    <s v="custom"/>
    <s v="https://images.craigslist.org/00O0O_dUj3vSEYQla_0gl0t2_600x450.jpg"/>
    <x v="25252"/>
    <x v="4"/>
    <x v="4131"/>
    <n v="-124.03870000000001"/>
    <s v="2020-11-10T15:23:52-0800"/>
  </r>
  <r>
    <x v="29709"/>
    <x v="29709"/>
    <x v="29709"/>
    <s v="humboldt county"/>
    <x v="31"/>
    <x v="197"/>
    <s v="1990.0"/>
    <s v="chevrolet"/>
    <s v="corvette"/>
    <s v="excellent"/>
    <s v="8 cylinders"/>
    <s v="gas"/>
    <s v="127500.0"/>
    <s v="clean"/>
    <s v="automatic"/>
    <s v=""/>
    <s v="rwd"/>
    <s v=""/>
    <s v="coupe"/>
    <s v="green"/>
    <s v="https://images.craigslist.org/00X0X_5gB69I4b3kZ_0CI0lM_600x450.jpg"/>
    <x v="25253"/>
    <x v="4"/>
    <x v="4124"/>
    <n v="-124.1593"/>
    <s v="2020-11-10T14:20:21-0800"/>
  </r>
  <r>
    <x v="29710"/>
    <x v="29710"/>
    <x v="29710"/>
    <s v="humboldt county"/>
    <x v="31"/>
    <x v="372"/>
    <s v="2006.0"/>
    <s v="mazda"/>
    <s v="miata"/>
    <s v="good"/>
    <s v="4 cylinders"/>
    <s v="gas"/>
    <s v=""/>
    <s v="clean"/>
    <s v="manual"/>
    <s v="JM1NC25F760110655"/>
    <s v="rwd"/>
    <s v="compact"/>
    <s v=""/>
    <s v="silver"/>
    <s v="https://images.craigslist.org/00I0I_79knfoiafio_0hq0d4_600x450.jpg"/>
    <x v="25254"/>
    <x v="4"/>
    <x v="4190"/>
    <n v="-124.2174"/>
    <s v="2020-11-10T11:49:08-0800"/>
  </r>
  <r>
    <x v="29711"/>
    <x v="29711"/>
    <x v="29711"/>
    <s v="humboldt county"/>
    <x v="31"/>
    <x v="1080"/>
    <s v="2010.0"/>
    <s v="honda"/>
    <s v="accord"/>
    <s v=""/>
    <s v=""/>
    <s v="gas"/>
    <s v=""/>
    <s v="clean"/>
    <s v="automatic"/>
    <s v=""/>
    <s v=""/>
    <s v=""/>
    <s v=""/>
    <s v=""/>
    <s v="https://images.craigslist.org/01717_3YsevbluFks_0ak07K_600x450.jpg"/>
    <x v="25255"/>
    <x v="4"/>
    <x v="4191"/>
    <n v="-124.15540300000001"/>
    <s v="2020-11-10T10:10:02-0800"/>
  </r>
  <r>
    <x v="29712"/>
    <x v="29712"/>
    <x v="29712"/>
    <s v="humboldt county"/>
    <x v="31"/>
    <x v="564"/>
    <s v="2015.0"/>
    <s v="toyota"/>
    <s v="prius two"/>
    <s v=""/>
    <s v=""/>
    <s v="hybrid"/>
    <s v=""/>
    <s v="clean"/>
    <s v="automatic"/>
    <s v=""/>
    <s v=""/>
    <s v=""/>
    <s v=""/>
    <s v=""/>
    <s v="https://images.craigslist.org/00J0J_9ZjLtqF6GyM_0ak07K_600x450.jpg"/>
    <x v="25256"/>
    <x v="4"/>
    <x v="4192"/>
    <n v="-124.15509899999999"/>
    <s v="2020-11-10T10:06:09-0800"/>
  </r>
  <r>
    <x v="29713"/>
    <x v="29713"/>
    <x v="29713"/>
    <s v="humboldt county"/>
    <x v="31"/>
    <x v="145"/>
    <s v="2007.0"/>
    <s v="subaru"/>
    <s v="outback"/>
    <s v=""/>
    <s v=""/>
    <s v="gas"/>
    <s v=""/>
    <s v="clean"/>
    <s v="manual"/>
    <s v=""/>
    <s v=""/>
    <s v=""/>
    <s v=""/>
    <s v=""/>
    <s v="https://images.craigslist.org/00909_kJYLfMT3WIv_0ak07K_600x450.jpg"/>
    <x v="25257"/>
    <x v="4"/>
    <x v="4191"/>
    <n v="-124.15540300000001"/>
    <s v="2020-11-10T10:05:34-0800"/>
  </r>
  <r>
    <x v="29714"/>
    <x v="29714"/>
    <x v="29714"/>
    <s v="humboldt county"/>
    <x v="31"/>
    <x v="564"/>
    <s v="2007.0"/>
    <s v="lexus"/>
    <s v="gx 470"/>
    <s v=""/>
    <s v=""/>
    <s v="gas"/>
    <s v=""/>
    <s v="clean"/>
    <s v="automatic"/>
    <s v=""/>
    <s v=""/>
    <s v=""/>
    <s v=""/>
    <s v=""/>
    <s v="https://images.craigslist.org/00a0a_bMifQyP3fXm_0ak07K_600x450.jpg"/>
    <x v="25258"/>
    <x v="4"/>
    <x v="4193"/>
    <n v="-124.15499199999999"/>
    <s v="2020-11-10T10:02:45-0800"/>
  </r>
  <r>
    <x v="29715"/>
    <x v="29715"/>
    <x v="29715"/>
    <s v="humboldt county"/>
    <x v="31"/>
    <x v="503"/>
    <s v="2008.0"/>
    <s v="jeep"/>
    <s v="wrangler"/>
    <s v=""/>
    <s v=""/>
    <s v="gas"/>
    <s v=""/>
    <s v="clean"/>
    <s v="automatic"/>
    <s v=""/>
    <s v=""/>
    <s v=""/>
    <s v=""/>
    <s v=""/>
    <s v="https://images.craigslist.org/01515_hLAMhDWgPvK_0ak07K_600x450.jpg"/>
    <x v="25259"/>
    <x v="4"/>
    <x v="4191"/>
    <n v="-124.15540300000001"/>
    <s v="2020-11-10T10:02:04-0800"/>
  </r>
  <r>
    <x v="29716"/>
    <x v="29716"/>
    <x v="29716"/>
    <s v="humboldt county"/>
    <x v="31"/>
    <x v="173"/>
    <s v="1998.0"/>
    <s v="subaru"/>
    <s v="outback"/>
    <s v="good"/>
    <s v="4 cylinders"/>
    <s v="gas"/>
    <s v="239000.0"/>
    <s v="clean"/>
    <s v="automatic"/>
    <s v=""/>
    <s v=""/>
    <s v=""/>
    <s v=""/>
    <s v="black"/>
    <s v="https://images.craigslist.org/00U0U_1Q8Hq3JMfJR_0CI0t2_600x450.jpg"/>
    <x v="25260"/>
    <x v="4"/>
    <x v="4110"/>
    <n v="-124.15730000000001"/>
    <s v="2020-11-10T08:58:38-0800"/>
  </r>
  <r>
    <x v="29717"/>
    <x v="29717"/>
    <x v="29717"/>
    <s v="humboldt county"/>
    <x v="31"/>
    <x v="24"/>
    <s v="2017.0"/>
    <s v="gmc"/>
    <s v="terrian sle"/>
    <s v="like new"/>
    <s v="4 cylinders"/>
    <s v="gas"/>
    <s v="11696.0"/>
    <s v="clean"/>
    <s v="automatic"/>
    <s v="2GKALMEK4H6336304"/>
    <s v="fwd"/>
    <s v="mid-size"/>
    <s v="SUV"/>
    <s v="grey"/>
    <s v="https://images.craigslist.org/00808_28WhBLlOAoa_0AE0ru_600x450.jpg"/>
    <x v="25261"/>
    <x v="4"/>
    <x v="4129"/>
    <n v="-124.15088300000001"/>
    <s v="2020-11-10T08:56:55-0800"/>
  </r>
  <r>
    <x v="29718"/>
    <x v="29718"/>
    <x v="29718"/>
    <s v="humboldt county"/>
    <x v="31"/>
    <x v="24"/>
    <s v="2020.0"/>
    <s v="nissan"/>
    <s v="murano sv"/>
    <s v="like new"/>
    <s v="6 cylinders"/>
    <s v="gas"/>
    <s v="372.0"/>
    <s v="clean"/>
    <s v="automatic"/>
    <s v="5N1AZ2BJ5LN132475"/>
    <s v="fwd"/>
    <s v="mid-size"/>
    <s v="SUV"/>
    <s v="red"/>
    <s v="https://images.craigslist.org/00b0b_5P3dfq5fYrB_0AE0ru_600x450.jpg"/>
    <x v="25262"/>
    <x v="4"/>
    <x v="4129"/>
    <n v="-124.15088300000001"/>
    <s v="2020-11-10T08:55:39-0800"/>
  </r>
  <r>
    <x v="29719"/>
    <x v="29719"/>
    <x v="29719"/>
    <s v="humboldt county"/>
    <x v="31"/>
    <x v="132"/>
    <s v="2006.0"/>
    <s v="dodge"/>
    <s v="diesel"/>
    <s v="excellent"/>
    <s v="6 cylinders"/>
    <s v="diesel"/>
    <s v=""/>
    <s v="clean"/>
    <s v="automatic"/>
    <s v=""/>
    <s v=""/>
    <s v=""/>
    <s v=""/>
    <s v=""/>
    <s v="https://images.craigslist.org/00K0K_fj2yBgyqwQG_0CI0t2_600x450.jpg"/>
    <x v="25263"/>
    <x v="4"/>
    <x v="4124"/>
    <n v="-124.1593"/>
    <s v="2020-11-09T17:34:51-0800"/>
  </r>
  <r>
    <x v="29720"/>
    <x v="29720"/>
    <x v="29720"/>
    <s v="humboldt county"/>
    <x v="31"/>
    <x v="97"/>
    <s v="2002.0"/>
    <s v="lexus"/>
    <s v="is300"/>
    <s v="good"/>
    <s v=""/>
    <s v="gas"/>
    <s v="259000.0"/>
    <s v="clean"/>
    <s v="automatic"/>
    <s v=""/>
    <s v=""/>
    <s v=""/>
    <s v=""/>
    <s v=""/>
    <s v="https://images.craigslist.org/00303_5Ay9LgWjrNB_0CI0jm_600x450.jpg"/>
    <x v="25264"/>
    <x v="4"/>
    <x v="4126"/>
    <n v="-124.1332"/>
    <s v="2020-11-09T16:21:13-0800"/>
  </r>
  <r>
    <x v="29721"/>
    <x v="29721"/>
    <x v="29721"/>
    <s v="humboldt county"/>
    <x v="31"/>
    <x v="199"/>
    <s v="1998.0"/>
    <s v="ford"/>
    <s v="ranger xlt"/>
    <s v=""/>
    <s v=""/>
    <s v="gas"/>
    <s v=""/>
    <s v="clean"/>
    <s v="manual"/>
    <s v="1FTYR14U7WPA03022"/>
    <s v="fwd"/>
    <s v=""/>
    <s v="pickup"/>
    <s v="white"/>
    <s v="https://images.craigslist.org/00a0a_3xfkBEdqXdR_0CI0t2_600x450.jpg"/>
    <x v="25265"/>
    <x v="4"/>
    <x v="4098"/>
    <n v="-124.0765"/>
    <s v="2020-11-09T12:35:59-0800"/>
  </r>
  <r>
    <x v="29722"/>
    <x v="29722"/>
    <x v="29722"/>
    <s v="humboldt county"/>
    <x v="31"/>
    <x v="511"/>
    <s v="2016.0"/>
    <s v="cadillac"/>
    <s v="escalade"/>
    <s v="excellent"/>
    <s v="8 cylinders"/>
    <s v="gas"/>
    <s v="52000.0"/>
    <s v="clean"/>
    <s v="automatic"/>
    <s v=""/>
    <s v="4wd"/>
    <s v="full-size"/>
    <s v=""/>
    <s v="grey"/>
    <s v="https://images.craigslist.org/00j0j_eDFZLQ0i5pg_0CI0iP_600x450.jpg"/>
    <x v="25266"/>
    <x v="4"/>
    <x v="4096"/>
    <n v="-124.0834"/>
    <s v="2020-11-09T11:20:43-0800"/>
  </r>
  <r>
    <x v="29723"/>
    <x v="29723"/>
    <x v="29723"/>
    <s v="humboldt county"/>
    <x v="31"/>
    <x v="2292"/>
    <s v="2006.0"/>
    <s v="toyota"/>
    <s v="tacoma"/>
    <s v=""/>
    <s v=""/>
    <s v="gas"/>
    <s v=""/>
    <s v="clean"/>
    <s v="manual"/>
    <s v=""/>
    <s v=""/>
    <s v=""/>
    <s v=""/>
    <s v=""/>
    <s v="https://images.craigslist.org/01111_3GyGQ0aKMIv_0ak07K_600x450.jpg"/>
    <x v="25267"/>
    <x v="4"/>
    <x v="4110"/>
    <n v="-124.15730000000001"/>
    <s v="2020-11-09T10:09:41-0800"/>
  </r>
  <r>
    <x v="29724"/>
    <x v="29724"/>
    <x v="29724"/>
    <s v="humboldt county"/>
    <x v="31"/>
    <x v="381"/>
    <s v="2015.0"/>
    <s v="toyota"/>
    <s v="tacoma trd off road"/>
    <s v="good"/>
    <s v="6 cylinders"/>
    <s v="gas"/>
    <s v="99687.0"/>
    <s v="clean"/>
    <s v="manual"/>
    <s v=""/>
    <s v="4wd"/>
    <s v="mid-size"/>
    <s v="offroad"/>
    <s v="brown"/>
    <s v="https://images.craigslist.org/00z0z_etGCydoixNM_0CI0t2_600x450.jpg"/>
    <x v="25268"/>
    <x v="4"/>
    <x v="4110"/>
    <n v="-124.15730000000001"/>
    <s v="2020-11-09T10:02:08-0800"/>
  </r>
  <r>
    <x v="29725"/>
    <x v="29725"/>
    <x v="29725"/>
    <s v="humboldt county"/>
    <x v="31"/>
    <x v="3674"/>
    <s v="2002.0"/>
    <s v="toyota"/>
    <s v="tacoma"/>
    <s v="fair"/>
    <s v="4 cylinders"/>
    <s v="gas"/>
    <s v="267571.0"/>
    <s v="clean"/>
    <s v="manual"/>
    <s v=""/>
    <s v="rwd"/>
    <s v=""/>
    <s v="pickup"/>
    <s v="white"/>
    <s v="https://images.craigslist.org/00f0f_9ajzjRcDAf3_0ak07K_600x450.jpg"/>
    <x v="25269"/>
    <x v="4"/>
    <x v="4096"/>
    <n v="-124.0834"/>
    <s v="2020-11-09T10:00:38-0800"/>
  </r>
  <r>
    <x v="29726"/>
    <x v="29726"/>
    <x v="29726"/>
    <s v="humboldt county"/>
    <x v="31"/>
    <x v="1"/>
    <s v="2006.0"/>
    <s v="chevrolet"/>
    <s v="tahoe 4wd ls."/>
    <s v="good"/>
    <s v="8 cylinders"/>
    <s v="gas"/>
    <s v="216000.0"/>
    <s v="clean"/>
    <s v="automatic"/>
    <s v=""/>
    <s v="4wd"/>
    <s v=""/>
    <s v="SUV"/>
    <s v="blue"/>
    <s v="https://images.craigslist.org/01515_9gKxbOFydfH_0t20CI_600x450.jpg"/>
    <x v="25270"/>
    <x v="4"/>
    <x v="4124"/>
    <n v="-124.1593"/>
    <s v="2020-11-09T09:44:51-0800"/>
  </r>
  <r>
    <x v="29727"/>
    <x v="29727"/>
    <x v="29727"/>
    <s v="humboldt county"/>
    <x v="31"/>
    <x v="24"/>
    <s v="2018.0"/>
    <s v="honda"/>
    <s v="accord ex-l"/>
    <s v="like new"/>
    <s v="4 cylinders"/>
    <s v="gas"/>
    <s v="41774.0"/>
    <s v="clean"/>
    <s v="automatic"/>
    <s v="1HGCV1F54JA011345"/>
    <s v="fwd"/>
    <s v="mid-size"/>
    <s v="sedan"/>
    <s v="red"/>
    <s v="https://images.craigslist.org/00D0D_9Vpj27iw1Vh_0CI0pO_600x450.jpg"/>
    <x v="25271"/>
    <x v="4"/>
    <x v="4106"/>
    <n v="-124.175398"/>
    <s v="2020-11-09T08:50:45-0800"/>
  </r>
  <r>
    <x v="29728"/>
    <x v="29728"/>
    <x v="29728"/>
    <s v="humboldt county"/>
    <x v="31"/>
    <x v="24"/>
    <s v="2019.0"/>
    <s v="nissan"/>
    <s v="altima 2.5 sl"/>
    <s v="like new"/>
    <s v="4 cylinders"/>
    <s v="gas"/>
    <s v="14604.0"/>
    <s v="clean"/>
    <s v="automatic"/>
    <s v="1N4BL4EV6KC224117"/>
    <s v="fwd"/>
    <s v="mid-size"/>
    <s v="sedan"/>
    <s v="blue"/>
    <s v="https://images.craigslist.org/00505_aUhNLH9yc5Y_0CI0pO_600x450.jpg"/>
    <x v="25272"/>
    <x v="4"/>
    <x v="4114"/>
    <n v="-124.17533400000001"/>
    <s v="2020-11-09T08:48:27-0800"/>
  </r>
  <r>
    <x v="29729"/>
    <x v="29729"/>
    <x v="29729"/>
    <s v="humboldt county"/>
    <x v="31"/>
    <x v="24"/>
    <s v="2020.0"/>
    <s v="ram"/>
    <s v="1500 slt crewcab"/>
    <s v="like new"/>
    <s v="8 cylinders"/>
    <s v="gas"/>
    <s v="684.0"/>
    <s v="clean"/>
    <s v="automatic"/>
    <s v="1C6RR6TT0LS133945"/>
    <s v="rwd"/>
    <s v="full-size"/>
    <s v="pickup"/>
    <s v="white"/>
    <s v="https://images.craigslist.org/00Q0Q_2QeUMzkKbVa_0CI0pO_600x450.jpg"/>
    <x v="25273"/>
    <x v="4"/>
    <x v="4111"/>
    <n v="-124.175377"/>
    <s v="2020-11-09T08:46:11-0800"/>
  </r>
  <r>
    <x v="29730"/>
    <x v="29730"/>
    <x v="29730"/>
    <s v="humboldt county"/>
    <x v="31"/>
    <x v="24"/>
    <s v="2020.0"/>
    <s v="ram"/>
    <s v="1500 slt crewcab 4x4"/>
    <s v="like new"/>
    <s v="8 cylinders"/>
    <s v="gas"/>
    <s v="3591.0"/>
    <s v="clean"/>
    <s v="automatic"/>
    <s v="3C6RR7LT4LG181896"/>
    <s v="4wd"/>
    <s v="full-size"/>
    <s v="truck"/>
    <s v="white"/>
    <s v="https://images.craigslist.org/00M0M_hpgA4GlQf8Z_0CI0pO_600x450.jpg"/>
    <x v="25274"/>
    <x v="4"/>
    <x v="4106"/>
    <n v="-124.17541999999999"/>
    <s v="2020-11-09T08:43:21-0800"/>
  </r>
  <r>
    <x v="29731"/>
    <x v="29731"/>
    <x v="29731"/>
    <s v="humboldt county"/>
    <x v="31"/>
    <x v="97"/>
    <s v="1999.0"/>
    <s v="jeep"/>
    <s v="wrangler"/>
    <s v="good"/>
    <s v="4 cylinders"/>
    <s v="gas"/>
    <s v="220000.0"/>
    <s v="clean"/>
    <s v="manual"/>
    <s v=""/>
    <s v="4wd"/>
    <s v="mid-size"/>
    <s v="convertible"/>
    <s v="green"/>
    <s v="https://images.craigslist.org/00U0U_aDldKxGUVKO_0CI0t2_600x450.jpg"/>
    <x v="25275"/>
    <x v="4"/>
    <x v="4098"/>
    <n v="-124.0765"/>
    <s v="2020-11-09T07:06:01-0800"/>
  </r>
  <r>
    <x v="29732"/>
    <x v="29732"/>
    <x v="29732"/>
    <s v="humboldt county"/>
    <x v="31"/>
    <x v="1"/>
    <s v="1997.0"/>
    <s v="toyota"/>
    <s v="tacoma"/>
    <s v="good"/>
    <s v="4 cylinders"/>
    <s v="gas"/>
    <s v="250549.0"/>
    <s v="clean"/>
    <s v="manual"/>
    <s v=""/>
    <s v="4wd"/>
    <s v="full-size"/>
    <s v="truck"/>
    <s v="black"/>
    <s v="https://images.craigslist.org/00g0g_fon5DnuFLDj_0ar07P_600x450.jpg"/>
    <x v="25276"/>
    <x v="4"/>
    <x v="4098"/>
    <n v="-124.0765"/>
    <s v="2020-11-08T22:29:50-0800"/>
  </r>
  <r>
    <x v="29733"/>
    <x v="29733"/>
    <x v="29733"/>
    <s v="humboldt county"/>
    <x v="31"/>
    <x v="20"/>
    <s v="1988.0"/>
    <s v="dodge"/>
    <s v="dakota base"/>
    <s v="good"/>
    <s v="6 cylinders"/>
    <s v="gas"/>
    <s v="208000.0"/>
    <s v="clean"/>
    <s v="automatic"/>
    <s v=""/>
    <s v="rwd"/>
    <s v=""/>
    <s v="pickup"/>
    <s v=""/>
    <s v="https://images.craigslist.org/01111_vWbxRZ3OXI_0jm0cU_600x450.jpg"/>
    <x v="25277"/>
    <x v="4"/>
    <x v="4098"/>
    <n v="-124.0765"/>
    <s v="2020-11-08T19:15:30-0800"/>
  </r>
  <r>
    <x v="29734"/>
    <x v="29734"/>
    <x v="29734"/>
    <s v="humboldt county"/>
    <x v="31"/>
    <x v="3675"/>
    <s v="2005.0"/>
    <s v="honda"/>
    <s v=""/>
    <s v="fair"/>
    <s v="other"/>
    <s v="gas"/>
    <s v="1.0"/>
    <s v="clean"/>
    <s v="manual"/>
    <s v=""/>
    <s v="rwd"/>
    <s v="compact"/>
    <s v="other"/>
    <s v="black"/>
    <s v="https://images.craigslist.org/01111_bn4XUemA1cx_0iO0CI_600x450.jpg"/>
    <x v="25278"/>
    <x v="4"/>
    <x v="4194"/>
    <n v="-124.1537"/>
    <s v="2020-11-08T17:52:04-0800"/>
  </r>
  <r>
    <x v="29735"/>
    <x v="29735"/>
    <x v="29735"/>
    <s v="humboldt county"/>
    <x v="31"/>
    <x v="97"/>
    <s v="1972.0"/>
    <s v="dodge"/>
    <s v="demon"/>
    <s v="salvage"/>
    <s v="5 cylinders"/>
    <s v="gas"/>
    <s v=""/>
    <s v="missing"/>
    <s v="automatic"/>
    <s v=""/>
    <s v="rwd"/>
    <s v="full-size"/>
    <s v="coupe"/>
    <s v="grey"/>
    <s v="https://images.craigslist.org/00v0v_ds4vH3mxPx_0gg0cc_600x450.jpg"/>
    <x v="25279"/>
    <x v="4"/>
    <x v="4110"/>
    <n v="-124.15730000000001"/>
    <s v="2020-11-08T10:57:18-0800"/>
  </r>
  <r>
    <x v="29736"/>
    <x v="29736"/>
    <x v="29736"/>
    <s v="humboldt county"/>
    <x v="31"/>
    <x v="309"/>
    <s v="2018.0"/>
    <s v="mazda"/>
    <s v="3"/>
    <s v=""/>
    <s v=""/>
    <s v="gas"/>
    <s v=""/>
    <s v="clean"/>
    <s v="automatic"/>
    <s v=""/>
    <s v=""/>
    <s v=""/>
    <s v=""/>
    <s v=""/>
    <s v="https://images.craigslist.org/00C0C_tm99wEDtue_0CI0t2_600x450.jpg"/>
    <x v="25280"/>
    <x v="4"/>
    <x v="4195"/>
    <n v="-124.11020000000001"/>
    <s v="2020-11-07T16:30:13-0800"/>
  </r>
  <r>
    <x v="29737"/>
    <x v="29737"/>
    <x v="29737"/>
    <s v="humboldt county"/>
    <x v="31"/>
    <x v="250"/>
    <s v="2002.0"/>
    <s v="ford"/>
    <s v="mustang gt deluxe convertib"/>
    <s v="like new"/>
    <s v="8 cylinders"/>
    <s v="gas"/>
    <s v="87000.0"/>
    <s v="clean"/>
    <s v="automatic"/>
    <s v=""/>
    <s v="rwd"/>
    <s v="mid-size"/>
    <s v="convertible"/>
    <s v="red"/>
    <s v="https://images.craigslist.org/00s0s_8nYEzi1Z3hX_0AA132_600x450.jpg"/>
    <x v="25281"/>
    <x v="4"/>
    <x v="4196"/>
    <n v="-124.06550300000001"/>
    <s v="2020-11-07T14:49:10-0800"/>
  </r>
  <r>
    <x v="29738"/>
    <x v="29738"/>
    <x v="29738"/>
    <s v="humboldt county"/>
    <x v="31"/>
    <x v="471"/>
    <s v="2013.0"/>
    <s v="nissan"/>
    <s v="sentra s"/>
    <s v="excellent"/>
    <s v="4 cylinders"/>
    <s v="gas"/>
    <s v="73141.0"/>
    <s v="clean"/>
    <s v="automatic"/>
    <s v="3N1AB7AP3DL562246"/>
    <s v="fwd"/>
    <s v=""/>
    <s v="sedan"/>
    <s v="grey"/>
    <s v="https://images.craigslist.org/00J0J_laHHcEQaXWF_0CI0t2_600x450.jpg"/>
    <x v="25282"/>
    <x v="4"/>
    <x v="4197"/>
    <n v="-124.13643300000001"/>
    <s v="2020-11-07T12:38:49-0800"/>
  </r>
  <r>
    <x v="29739"/>
    <x v="29739"/>
    <x v="29739"/>
    <s v="humboldt county"/>
    <x v="31"/>
    <x v="862"/>
    <s v="1966.0"/>
    <s v="ford"/>
    <s v="mustang"/>
    <s v="excellent"/>
    <s v="8 cylinders"/>
    <s v="diesel"/>
    <s v=""/>
    <s v="clean"/>
    <s v="automatic"/>
    <s v=""/>
    <s v="rwd"/>
    <s v="mid-size"/>
    <s v="coupe"/>
    <s v="blue"/>
    <s v="https://images.craigslist.org/00Z0Z_1eU2ZULP02l_0CI0lM_600x450.jpg"/>
    <x v="25283"/>
    <x v="4"/>
    <x v="4124"/>
    <n v="-124.1593"/>
    <s v="2020-11-07T07:12:02-0800"/>
  </r>
  <r>
    <x v="29740"/>
    <x v="29740"/>
    <x v="29740"/>
    <s v="humboldt county"/>
    <x v="31"/>
    <x v="213"/>
    <s v="1998.0"/>
    <s v="toyota"/>
    <s v="4runner"/>
    <s v="good"/>
    <s v="6 cylinders"/>
    <s v="gas"/>
    <s v="237558.0"/>
    <s v="clean"/>
    <s v="automatic"/>
    <s v=""/>
    <s v="rwd"/>
    <s v="mid-size"/>
    <s v="SUV"/>
    <s v="brown"/>
    <s v="https://images.craigslist.org/00L0L_5siEjVPc2Yw_0jm0cn_600x450.jpg"/>
    <x v="25284"/>
    <x v="4"/>
    <x v="4198"/>
    <n v="-124.10553"/>
    <s v="2020-11-06T19:47:33-0800"/>
  </r>
  <r>
    <x v="29741"/>
    <x v="29741"/>
    <x v="29741"/>
    <s v="humboldt county"/>
    <x v="31"/>
    <x v="57"/>
    <s v="2002.0"/>
    <s v="ford"/>
    <s v="f250"/>
    <s v=""/>
    <s v="8 cylinders"/>
    <s v="diesel"/>
    <s v="167000.0"/>
    <s v="clean"/>
    <s v="manual"/>
    <s v=""/>
    <s v="4wd"/>
    <s v=""/>
    <s v=""/>
    <s v="green"/>
    <s v="https://images.craigslist.org/00s0s_9d9US60jEEb_0eP0t2_600x450.jpg"/>
    <x v="25285"/>
    <x v="4"/>
    <x v="4185"/>
    <n v="-124.01390000000001"/>
    <s v="2020-11-06T18:14:08-0800"/>
  </r>
  <r>
    <x v="29742"/>
    <x v="29742"/>
    <x v="29742"/>
    <s v="humboldt county"/>
    <x v="31"/>
    <x v="1874"/>
    <s v="2016.0"/>
    <s v="dodge"/>
    <s v="dart"/>
    <s v="excellent"/>
    <s v="4 cylinders"/>
    <s v="gas"/>
    <s v="72409.0"/>
    <s v="clean"/>
    <s v="automatic"/>
    <s v="1C3CDFBB6GD767149"/>
    <s v="fwd"/>
    <s v=""/>
    <s v="sedan"/>
    <s v="black"/>
    <s v="https://images.craigslist.org/00w0w_atzTTrcmY4n_0hq08t_600x450.jpg"/>
    <x v="25286"/>
    <x v="4"/>
    <x v="4199"/>
    <n v="-124.14655900000001"/>
    <s v="2020-11-06T17:12:00-0800"/>
  </r>
  <r>
    <x v="29743"/>
    <x v="29743"/>
    <x v="29743"/>
    <s v="humboldt county"/>
    <x v="31"/>
    <x v="24"/>
    <s v="2015.0"/>
    <s v="mini"/>
    <s v="cooper s"/>
    <s v=""/>
    <s v="4 cylinders"/>
    <s v="gas"/>
    <s v="56709.0"/>
    <s v="clean"/>
    <s v="automatic"/>
    <s v="WMWXP7C54F2A35583"/>
    <s v="fwd"/>
    <s v=""/>
    <s v="hatchback"/>
    <s v="green"/>
    <s v="https://images.craigslist.org/00S0S_eNxLVY7wnj3_0hq08t_600x450.jpg"/>
    <x v="25287"/>
    <x v="4"/>
    <x v="4141"/>
    <n v="-124.146495"/>
    <s v="2020-11-06T17:10:23-0800"/>
  </r>
  <r>
    <x v="29744"/>
    <x v="29744"/>
    <x v="29744"/>
    <s v="humboldt county"/>
    <x v="31"/>
    <x v="213"/>
    <s v="2003.0"/>
    <s v="mercedes-benz"/>
    <s v="benz"/>
    <s v=""/>
    <s v=""/>
    <s v="gas"/>
    <s v=""/>
    <s v="clean"/>
    <s v="automatic"/>
    <s v=""/>
    <s v=""/>
    <s v=""/>
    <s v="sedan"/>
    <s v=""/>
    <s v="https://images.craigslist.org/01010_4wmoIdKuK56_0d908q_600x450.jpg"/>
    <x v="25288"/>
    <x v="4"/>
    <x v="4107"/>
    <n v="-123.7991"/>
    <s v="2020-11-06T16:26:50-0800"/>
  </r>
  <r>
    <x v="29745"/>
    <x v="29745"/>
    <x v="29745"/>
    <s v="humboldt county"/>
    <x v="31"/>
    <x v="169"/>
    <s v="2008.0"/>
    <s v="honda"/>
    <s v="cr-v"/>
    <s v=""/>
    <s v=""/>
    <s v="gas"/>
    <s v="92150.0"/>
    <s v="clean"/>
    <s v="automatic"/>
    <s v="JHLRE48728C062272"/>
    <s v="4wd"/>
    <s v=""/>
    <s v="SUV"/>
    <s v="blue"/>
    <s v="https://images.craigslist.org/00O0O_37cdvhRECEk_0jm0ew_600x450.jpg"/>
    <x v="25289"/>
    <x v="4"/>
    <x v="3446"/>
    <n v="-122.6194"/>
    <s v="2020-11-06T15:27:58-0800"/>
  </r>
  <r>
    <x v="29746"/>
    <x v="29746"/>
    <x v="29746"/>
    <s v="humboldt county"/>
    <x v="31"/>
    <x v="871"/>
    <s v="2011.0"/>
    <s v="toyota"/>
    <s v="tundra"/>
    <s v=""/>
    <s v=""/>
    <s v="gas"/>
    <s v="107938.0"/>
    <s v="clean"/>
    <s v="automatic"/>
    <s v="5TFRY5F17BX099147"/>
    <s v="fwd"/>
    <s v=""/>
    <s v="pickup"/>
    <s v="silver"/>
    <s v="https://images.craigslist.org/00D0D_1qCvK0CMZDv_0jm0ew_600x450.jpg"/>
    <x v="25290"/>
    <x v="4"/>
    <x v="3446"/>
    <n v="-122.6194"/>
    <s v="2020-11-06T15:27:46-0800"/>
  </r>
  <r>
    <x v="29747"/>
    <x v="29747"/>
    <x v="29747"/>
    <s v="humboldt county"/>
    <x v="31"/>
    <x v="170"/>
    <s v="1987.0"/>
    <s v=""/>
    <s v="Suzuki Samurai JX"/>
    <s v="good"/>
    <s v="4 cylinders"/>
    <s v="gas"/>
    <s v="5922.0"/>
    <s v="clean"/>
    <s v="manual"/>
    <s v=""/>
    <s v="4wd"/>
    <s v=""/>
    <s v=""/>
    <s v=""/>
    <s v="https://images.craigslist.org/00404_cw9mnvgmqET_0CI0t2_600x450.jpg"/>
    <x v="25291"/>
    <x v="4"/>
    <x v="4137"/>
    <n v="-123.17884599999999"/>
    <s v="2020-11-06T13:22:10-0800"/>
  </r>
  <r>
    <x v="29748"/>
    <x v="29748"/>
    <x v="29748"/>
    <s v="humboldt county"/>
    <x v="31"/>
    <x v="1373"/>
    <s v="2016.0"/>
    <s v="gmc"/>
    <s v="denali"/>
    <s v=""/>
    <s v=""/>
    <s v="gas"/>
    <s v=""/>
    <s v="clean"/>
    <s v="automatic"/>
    <s v=""/>
    <s v=""/>
    <s v=""/>
    <s v=""/>
    <s v=""/>
    <s v="https://images.craigslist.org/00V0V_hH7NXiggY8o_0CI0lM_600x450.jpg"/>
    <x v="25292"/>
    <x v="4"/>
    <x v="4108"/>
    <n v="-124.1473"/>
    <s v="2020-11-06T12:52:48-0800"/>
  </r>
  <r>
    <x v="29749"/>
    <x v="29749"/>
    <x v="29749"/>
    <s v="humboldt county"/>
    <x v="31"/>
    <x v="953"/>
    <s v="2004.0"/>
    <s v="infiniti"/>
    <s v="g35"/>
    <s v="fair"/>
    <s v="6 cylinders"/>
    <s v="gas"/>
    <s v="117000.0"/>
    <s v="salvage"/>
    <s v="other"/>
    <s v=""/>
    <s v="rwd"/>
    <s v=""/>
    <s v=""/>
    <s v="black"/>
    <s v="https://images.craigslist.org/00I0I_hIpN99un0H1_02G02G_600x450.jpg"/>
    <x v="25293"/>
    <x v="4"/>
    <x v="4098"/>
    <n v="-124.0765"/>
    <s v="2020-11-06T11:30:50-0800"/>
  </r>
  <r>
    <x v="29750"/>
    <x v="29750"/>
    <x v="29750"/>
    <s v="humboldt county"/>
    <x v="31"/>
    <x v="1411"/>
    <s v="2012.0"/>
    <s v="lexus"/>
    <s v="is 250"/>
    <s v="excellent"/>
    <s v="6 cylinders"/>
    <s v="gas"/>
    <s v="80000.0"/>
    <s v="clean"/>
    <s v="automatic"/>
    <s v=""/>
    <s v="rwd"/>
    <s v="full-size"/>
    <s v="sedan"/>
    <s v="grey"/>
    <s v="https://images.craigslist.org/01515_lg4oRPcy6yf_0t20t2_600x450.jpg"/>
    <x v="25294"/>
    <x v="4"/>
    <x v="4110"/>
    <n v="-124.15730000000001"/>
    <s v="2020-11-06T10:10:32-0800"/>
  </r>
  <r>
    <x v="29751"/>
    <x v="29751"/>
    <x v="29751"/>
    <s v="humboldt county"/>
    <x v="31"/>
    <x v="198"/>
    <s v="1994.0"/>
    <s v="honda"/>
    <s v="accord"/>
    <s v=""/>
    <s v=""/>
    <s v="gas"/>
    <s v=""/>
    <s v="clean"/>
    <s v="automatic"/>
    <s v=""/>
    <s v=""/>
    <s v=""/>
    <s v=""/>
    <s v=""/>
    <s v="https://images.craigslist.org/00x0x_9fEFzNBflh0_0t20t2_600x450.jpg"/>
    <x v="25295"/>
    <x v="4"/>
    <x v="4108"/>
    <n v="-124.1473"/>
    <s v="2020-11-06T09:37:12-0800"/>
  </r>
  <r>
    <x v="29752"/>
    <x v="29752"/>
    <x v="29752"/>
    <s v="humboldt county"/>
    <x v="31"/>
    <x v="24"/>
    <s v="2020.0"/>
    <s v="kia"/>
    <s v="niro lx hybrid"/>
    <s v="like new"/>
    <s v="4 cylinders"/>
    <s v="hybrid"/>
    <s v="3425.0"/>
    <s v="clean"/>
    <s v="automatic"/>
    <s v="KNDCB3LC2L5366001"/>
    <s v="fwd"/>
    <s v="mid-size"/>
    <s v="wagon"/>
    <s v="blue"/>
    <s v="https://images.craigslist.org/01616_jYD4g1S8zHy_0CI0pO_600x450.jpg"/>
    <x v="25296"/>
    <x v="4"/>
    <x v="4114"/>
    <n v="-124.17541999999999"/>
    <s v="2020-11-06T08:47:35-0800"/>
  </r>
  <r>
    <x v="29753"/>
    <x v="29753"/>
    <x v="29753"/>
    <s v="humboldt county"/>
    <x v="31"/>
    <x v="24"/>
    <s v="2020.0"/>
    <s v="kia"/>
    <s v="forte lxs"/>
    <s v="like new"/>
    <s v="4 cylinders"/>
    <s v="gas"/>
    <s v="90.0"/>
    <s v="clean"/>
    <s v="automatic"/>
    <s v="3KPF24AD3LE207765"/>
    <s v="fwd"/>
    <s v="mid-size"/>
    <s v="sedan"/>
    <s v="white"/>
    <s v="https://images.craigslist.org/00p0p_9EpYUfposTV_0CI0pO_600x450.jpg"/>
    <x v="25297"/>
    <x v="4"/>
    <x v="4114"/>
    <n v="-124.175377"/>
    <s v="2020-11-06T08:43:29-0800"/>
  </r>
  <r>
    <x v="29754"/>
    <x v="29754"/>
    <x v="29754"/>
    <s v="humboldt county"/>
    <x v="31"/>
    <x v="568"/>
    <s v="1985.0"/>
    <s v="volkswagen"/>
    <s v="vanagon"/>
    <s v=""/>
    <s v=""/>
    <s v="gas"/>
    <s v=""/>
    <s v="clean"/>
    <s v="manual"/>
    <s v=""/>
    <s v=""/>
    <s v=""/>
    <s v=""/>
    <s v=""/>
    <s v="https://images.craigslist.org/01414_grzQ4J3Ynnj_0CI0t2_600x450.jpg"/>
    <x v="25298"/>
    <x v="4"/>
    <x v="4200"/>
    <n v="-123.34569999999999"/>
    <s v="2020-11-06T07:22:24-0800"/>
  </r>
  <r>
    <x v="29755"/>
    <x v="29755"/>
    <x v="29755"/>
    <s v="humboldt county"/>
    <x v="31"/>
    <x v="97"/>
    <s v="2009.0"/>
    <s v="chevrolet"/>
    <s v="impala"/>
    <s v="excellent"/>
    <s v="6 cylinders"/>
    <s v="gas"/>
    <s v="113000.0"/>
    <s v="clean"/>
    <s v="automatic"/>
    <s v=""/>
    <s v=""/>
    <s v=""/>
    <s v=""/>
    <s v=""/>
    <s v="https://images.craigslist.org/00707_2RJN9YA2jRH_0lM0t2_600x450.jpg"/>
    <x v="25299"/>
    <x v="4"/>
    <x v="4124"/>
    <n v="-124.1593"/>
    <s v="2020-11-05T19:09:42-0800"/>
  </r>
  <r>
    <x v="29756"/>
    <x v="29756"/>
    <x v="29756"/>
    <s v="humboldt county"/>
    <x v="31"/>
    <x v="164"/>
    <s v="1991.0"/>
    <s v="toyota"/>
    <s v="pickup"/>
    <s v=""/>
    <s v="4 cylinders"/>
    <s v="gas"/>
    <s v=""/>
    <s v="clean"/>
    <s v="manual"/>
    <s v=""/>
    <s v=""/>
    <s v=""/>
    <s v=""/>
    <s v=""/>
    <s v="https://images.craigslist.org/00t0t_9aORsKnHH2n_0lw0c6_600x450.jpg"/>
    <x v="25300"/>
    <x v="4"/>
    <x v="4110"/>
    <n v="-124.15730000000001"/>
    <s v="2020-11-05T18:25:46-0800"/>
  </r>
  <r>
    <x v="29757"/>
    <x v="29757"/>
    <x v="29757"/>
    <s v="humboldt county"/>
    <x v="31"/>
    <x v="326"/>
    <s v="2005.0"/>
    <s v="nissan"/>
    <s v="pathfinder"/>
    <s v="excellent"/>
    <s v="6 cylinders"/>
    <s v="gas"/>
    <s v="189000.0"/>
    <s v="clean"/>
    <s v="automatic"/>
    <s v=""/>
    <s v="4wd"/>
    <s v=""/>
    <s v="SUV"/>
    <s v="red"/>
    <s v="https://images.craigslist.org/00J0J_1JuU7PN0HAw_0CI0t2_600x450.jpg"/>
    <x v="25301"/>
    <x v="4"/>
    <x v="4201"/>
    <n v="-123.8913"/>
    <s v="2020-11-05T18:05:49-0800"/>
  </r>
  <r>
    <x v="29758"/>
    <x v="29758"/>
    <x v="29758"/>
    <s v="humboldt county"/>
    <x v="31"/>
    <x v="748"/>
    <s v="1996.0"/>
    <s v="toyota"/>
    <s v="camry"/>
    <s v="fair"/>
    <s v="4 cylinders"/>
    <s v="gas"/>
    <s v="296144.0"/>
    <s v="clean"/>
    <s v="automatic"/>
    <s v=""/>
    <s v=""/>
    <s v=""/>
    <s v=""/>
    <s v="green"/>
    <s v="https://images.craigslist.org/00T0T_eLeu4G1C34l_0CI0hA_600x450.jpg"/>
    <x v="25302"/>
    <x v="4"/>
    <x v="4110"/>
    <n v="-124.15730000000001"/>
    <s v="2020-11-05T17:04:47-08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54BB7-A51B-428E-BFC6-943D016EA02C}" name="PivotTable1" cacheId="0" applyNumberFormats="0" applyBorderFormats="0" applyFontFormats="0" applyPatternFormats="0" applyAlignmentFormats="0" applyWidthHeightFormats="1" dataCaption="Werte" updatedVersion="7" minRefreshableVersion="3" useAutoFormatting="1" itemPrintTitles="1" createdVersion="7" indent="0" outline="1" outlineData="1" multipleFieldFilters="0">
  <location ref="A3:A29763" firstHeaderRow="1" firstDataRow="1" firstDataCol="1"/>
  <pivotFields count="26">
    <pivotField showAll="0">
      <items count="29760">
        <item x="0"/>
        <item x="1"/>
        <item x="10"/>
        <item x="100"/>
        <item x="1000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"/>
        <item x="1010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"/>
        <item x="1020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"/>
        <item x="1030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"/>
        <item x="1040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"/>
        <item x="1050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"/>
        <item x="1060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"/>
        <item x="1070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"/>
        <item x="1080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"/>
        <item x="1090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"/>
        <item x="110"/>
        <item x="1100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"/>
        <item x="1110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"/>
        <item x="1120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"/>
        <item x="1130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"/>
        <item x="1140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"/>
        <item x="1150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"/>
        <item x="1160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"/>
        <item x="1170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"/>
        <item x="1180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"/>
        <item x="1190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"/>
        <item x="120"/>
        <item x="1200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"/>
        <item x="1210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"/>
        <item x="1220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"/>
        <item x="1230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"/>
        <item x="1240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"/>
        <item x="1250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"/>
        <item x="1260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"/>
        <item x="1270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"/>
        <item x="1280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"/>
        <item x="1290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"/>
        <item x="130"/>
        <item x="1300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"/>
        <item x="1310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"/>
        <item x="1320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"/>
        <item x="1330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"/>
        <item x="1340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"/>
        <item x="1350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"/>
        <item x="1360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"/>
        <item x="1370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"/>
        <item x="1380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"/>
        <item x="1390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"/>
        <item x="140"/>
        <item x="1400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"/>
        <item x="1410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"/>
        <item x="1420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"/>
        <item x="1430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"/>
        <item x="1440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"/>
        <item x="1450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"/>
        <item x="1460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"/>
        <item x="1470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"/>
        <item x="1480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"/>
        <item x="1490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"/>
        <item x="150"/>
        <item x="1500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"/>
        <item x="1510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"/>
        <item x="1520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"/>
        <item x="1530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"/>
        <item x="1540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"/>
        <item x="1550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"/>
        <item x="1560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"/>
        <item x="1570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"/>
        <item x="1580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"/>
        <item x="1590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"/>
        <item x="160"/>
        <item x="1600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"/>
        <item x="1610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"/>
        <item x="1620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"/>
        <item x="1630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"/>
        <item x="1640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"/>
        <item x="1650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"/>
        <item x="1660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"/>
        <item x="1670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"/>
        <item x="1680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"/>
        <item x="1690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"/>
        <item x="170"/>
        <item x="1700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"/>
        <item x="1710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"/>
        <item x="1720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"/>
        <item x="1730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"/>
        <item x="1740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"/>
        <item x="1750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"/>
        <item x="1760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"/>
        <item x="1770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"/>
        <item x="1780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"/>
        <item x="1790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"/>
        <item x="180"/>
        <item x="1800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"/>
        <item x="1810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"/>
        <item x="1820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"/>
        <item x="1830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"/>
        <item x="1840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"/>
        <item x="1850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"/>
        <item x="1860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"/>
        <item x="1870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"/>
        <item x="1880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"/>
        <item x="1890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"/>
        <item x="190"/>
        <item x="1900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"/>
        <item x="1910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"/>
        <item x="1920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"/>
        <item x="1930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"/>
        <item x="1940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"/>
        <item x="1950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"/>
        <item x="1960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"/>
        <item x="1970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"/>
        <item x="1980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"/>
        <item x="1990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"/>
        <item x="20"/>
        <item x="200"/>
        <item x="2000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"/>
        <item x="2010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"/>
        <item x="2020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"/>
        <item x="2030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"/>
        <item x="2040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"/>
        <item x="2050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"/>
        <item x="2060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"/>
        <item x="2070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"/>
        <item x="2080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"/>
        <item x="2090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"/>
        <item x="210"/>
        <item x="2100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"/>
        <item x="2110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"/>
        <item x="2120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"/>
        <item x="2130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"/>
        <item x="2140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"/>
        <item x="2150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"/>
        <item x="2160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"/>
        <item x="2170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"/>
        <item x="2180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"/>
        <item x="2190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"/>
        <item x="220"/>
        <item x="2200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"/>
        <item x="2210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"/>
        <item x="2220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"/>
        <item x="2230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"/>
        <item x="2240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"/>
        <item x="2250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"/>
        <item x="2260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"/>
        <item x="2270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"/>
        <item x="2280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"/>
        <item x="2290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"/>
        <item x="230"/>
        <item x="2300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"/>
        <item x="2310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"/>
        <item x="2320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"/>
        <item x="2330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"/>
        <item x="2340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"/>
        <item x="2350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"/>
        <item x="2360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"/>
        <item x="2370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"/>
        <item x="2380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"/>
        <item x="2390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"/>
        <item x="240"/>
        <item x="2400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"/>
        <item x="2410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"/>
        <item x="2420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"/>
        <item x="2430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"/>
        <item x="2440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"/>
        <item x="2450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"/>
        <item x="2460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"/>
        <item x="2470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"/>
        <item x="2480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"/>
        <item x="2490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"/>
        <item x="250"/>
        <item x="2500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"/>
        <item x="2510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"/>
        <item x="2520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"/>
        <item x="2530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"/>
        <item x="2540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"/>
        <item x="2550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"/>
        <item x="2560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"/>
        <item x="2570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"/>
        <item x="2580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"/>
        <item x="2590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"/>
        <item x="260"/>
        <item x="2600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"/>
        <item x="2610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"/>
        <item x="2620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"/>
        <item x="2630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"/>
        <item x="2640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"/>
        <item x="2650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"/>
        <item x="2660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"/>
        <item x="2670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"/>
        <item x="2680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"/>
        <item x="2690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"/>
        <item x="270"/>
        <item x="2700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"/>
        <item x="2710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"/>
        <item x="2720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"/>
        <item x="2730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"/>
        <item x="2740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"/>
        <item x="2750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"/>
        <item x="2760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"/>
        <item x="2770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"/>
        <item x="2780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"/>
        <item x="2790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"/>
        <item x="280"/>
        <item x="2800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"/>
        <item x="2810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"/>
        <item x="2820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"/>
        <item x="2830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"/>
        <item x="2840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"/>
        <item x="2850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"/>
        <item x="2860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"/>
        <item x="2870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"/>
        <item x="2880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"/>
        <item x="2890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"/>
        <item x="290"/>
        <item x="2900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"/>
        <item x="2910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"/>
        <item x="2920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"/>
        <item x="2930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"/>
        <item x="2940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"/>
        <item x="2950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"/>
        <item x="2960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"/>
        <item x="2970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"/>
        <item x="29750"/>
        <item x="29751"/>
        <item x="29752"/>
        <item x="29753"/>
        <item x="29754"/>
        <item x="29755"/>
        <item x="29756"/>
        <item x="29757"/>
        <item x="29758"/>
        <item x="2976"/>
        <item x="2977"/>
        <item x="2978"/>
        <item x="2979"/>
        <item x="298"/>
        <item x="2980"/>
        <item x="2981"/>
        <item x="2982"/>
        <item x="2983"/>
        <item x="2984"/>
        <item x="2985"/>
        <item x="2986"/>
        <item x="2987"/>
        <item x="2988"/>
        <item x="2989"/>
        <item x="299"/>
        <item x="2990"/>
        <item x="2991"/>
        <item x="2992"/>
        <item x="2993"/>
        <item x="2994"/>
        <item x="2995"/>
        <item x="2996"/>
        <item x="2997"/>
        <item x="2998"/>
        <item x="2999"/>
        <item x="3"/>
        <item x="30"/>
        <item x="300"/>
        <item x="3000"/>
        <item x="3001"/>
        <item x="3002"/>
        <item x="3003"/>
        <item x="3004"/>
        <item x="3005"/>
        <item x="3006"/>
        <item x="3007"/>
        <item x="3008"/>
        <item x="3009"/>
        <item x="301"/>
        <item x="3010"/>
        <item x="3011"/>
        <item x="3012"/>
        <item x="3013"/>
        <item x="3014"/>
        <item x="3015"/>
        <item x="3016"/>
        <item x="3017"/>
        <item x="3018"/>
        <item x="3019"/>
        <item x="302"/>
        <item x="3020"/>
        <item x="3021"/>
        <item x="3022"/>
        <item x="3023"/>
        <item x="3024"/>
        <item x="3025"/>
        <item x="3026"/>
        <item x="3027"/>
        <item x="3028"/>
        <item x="3029"/>
        <item x="303"/>
        <item x="3030"/>
        <item x="3031"/>
        <item x="3032"/>
        <item x="3033"/>
        <item x="3034"/>
        <item x="3035"/>
        <item x="3036"/>
        <item x="3037"/>
        <item x="3038"/>
        <item x="3039"/>
        <item x="304"/>
        <item x="3040"/>
        <item x="3041"/>
        <item x="3042"/>
        <item x="3043"/>
        <item x="3044"/>
        <item x="3045"/>
        <item x="3046"/>
        <item x="3047"/>
        <item x="3048"/>
        <item x="3049"/>
        <item x="305"/>
        <item x="3050"/>
        <item x="3051"/>
        <item x="3052"/>
        <item x="3053"/>
        <item x="3054"/>
        <item x="3055"/>
        <item x="3056"/>
        <item x="3057"/>
        <item x="3058"/>
        <item x="3059"/>
        <item x="306"/>
        <item x="3060"/>
        <item x="3061"/>
        <item x="3062"/>
        <item x="3063"/>
        <item x="3064"/>
        <item x="3065"/>
        <item x="3066"/>
        <item x="3067"/>
        <item x="3068"/>
        <item x="3069"/>
        <item x="307"/>
        <item x="3070"/>
        <item x="3071"/>
        <item x="3072"/>
        <item x="3073"/>
        <item x="3074"/>
        <item x="3075"/>
        <item x="3076"/>
        <item x="3077"/>
        <item x="3078"/>
        <item x="3079"/>
        <item x="308"/>
        <item x="3080"/>
        <item x="3081"/>
        <item x="3082"/>
        <item x="3083"/>
        <item x="3084"/>
        <item x="3085"/>
        <item x="3086"/>
        <item x="3087"/>
        <item x="3088"/>
        <item x="3089"/>
        <item x="309"/>
        <item x="3090"/>
        <item x="3091"/>
        <item x="3092"/>
        <item x="3093"/>
        <item x="3094"/>
        <item x="3095"/>
        <item x="3096"/>
        <item x="3097"/>
        <item x="3098"/>
        <item x="3099"/>
        <item x="31"/>
        <item x="310"/>
        <item x="3100"/>
        <item x="3101"/>
        <item x="3102"/>
        <item x="3103"/>
        <item x="3104"/>
        <item x="3105"/>
        <item x="3106"/>
        <item x="3107"/>
        <item x="3108"/>
        <item x="3109"/>
        <item x="311"/>
        <item x="3110"/>
        <item x="3111"/>
        <item x="3112"/>
        <item x="3113"/>
        <item x="3114"/>
        <item x="3115"/>
        <item x="3116"/>
        <item x="3117"/>
        <item x="3118"/>
        <item x="3119"/>
        <item x="312"/>
        <item x="3120"/>
        <item x="3121"/>
        <item x="3122"/>
        <item x="3123"/>
        <item x="3124"/>
        <item x="3125"/>
        <item x="3126"/>
        <item x="3127"/>
        <item x="3128"/>
        <item x="3129"/>
        <item x="313"/>
        <item x="3130"/>
        <item x="3131"/>
        <item x="3132"/>
        <item x="3133"/>
        <item x="3134"/>
        <item x="3135"/>
        <item x="3136"/>
        <item x="3137"/>
        <item x="3138"/>
        <item x="3139"/>
        <item x="314"/>
        <item x="3140"/>
        <item x="3141"/>
        <item x="3142"/>
        <item x="3143"/>
        <item x="3144"/>
        <item x="3145"/>
        <item x="3146"/>
        <item x="3147"/>
        <item x="3148"/>
        <item x="3149"/>
        <item x="315"/>
        <item x="3150"/>
        <item x="3151"/>
        <item x="3152"/>
        <item x="3153"/>
        <item x="3154"/>
        <item x="3155"/>
        <item x="3156"/>
        <item x="3157"/>
        <item x="3158"/>
        <item x="3159"/>
        <item x="316"/>
        <item x="3160"/>
        <item x="3161"/>
        <item x="3162"/>
        <item x="3163"/>
        <item x="3164"/>
        <item x="3165"/>
        <item x="3166"/>
        <item x="3167"/>
        <item x="3168"/>
        <item x="3169"/>
        <item x="317"/>
        <item x="3170"/>
        <item x="3171"/>
        <item x="3172"/>
        <item x="3173"/>
        <item x="3174"/>
        <item x="3175"/>
        <item x="3176"/>
        <item x="3177"/>
        <item x="3178"/>
        <item x="3179"/>
        <item x="318"/>
        <item x="3180"/>
        <item x="3181"/>
        <item x="3182"/>
        <item x="3183"/>
        <item x="3184"/>
        <item x="3185"/>
        <item x="3186"/>
        <item x="3187"/>
        <item x="3188"/>
        <item x="3189"/>
        <item x="319"/>
        <item x="3190"/>
        <item x="3191"/>
        <item x="3192"/>
        <item x="3193"/>
        <item x="3194"/>
        <item x="3195"/>
        <item x="3196"/>
        <item x="3197"/>
        <item x="3198"/>
        <item x="3199"/>
        <item x="32"/>
        <item x="320"/>
        <item x="3200"/>
        <item x="3201"/>
        <item x="3202"/>
        <item x="3203"/>
        <item x="3204"/>
        <item x="3205"/>
        <item x="3206"/>
        <item x="3207"/>
        <item x="3208"/>
        <item x="3209"/>
        <item x="321"/>
        <item x="3210"/>
        <item x="3211"/>
        <item x="3212"/>
        <item x="3213"/>
        <item x="3214"/>
        <item x="3215"/>
        <item x="3216"/>
        <item x="3217"/>
        <item x="3218"/>
        <item x="3219"/>
        <item x="322"/>
        <item x="3220"/>
        <item x="3221"/>
        <item x="3222"/>
        <item x="3223"/>
        <item x="3224"/>
        <item x="3225"/>
        <item x="3226"/>
        <item x="3227"/>
        <item x="3228"/>
        <item x="3229"/>
        <item x="323"/>
        <item x="3230"/>
        <item x="3231"/>
        <item x="3232"/>
        <item x="3233"/>
        <item x="3234"/>
        <item x="3235"/>
        <item x="3236"/>
        <item x="3237"/>
        <item x="3238"/>
        <item x="3239"/>
        <item x="324"/>
        <item x="3240"/>
        <item x="3241"/>
        <item x="3242"/>
        <item x="3243"/>
        <item x="3244"/>
        <item x="3245"/>
        <item x="3246"/>
        <item x="3247"/>
        <item x="3248"/>
        <item x="3249"/>
        <item x="325"/>
        <item x="3250"/>
        <item x="3251"/>
        <item x="3252"/>
        <item x="3253"/>
        <item x="3254"/>
        <item x="3255"/>
        <item x="3256"/>
        <item x="3257"/>
        <item x="3258"/>
        <item x="3259"/>
        <item x="326"/>
        <item x="3260"/>
        <item x="3261"/>
        <item x="3262"/>
        <item x="3263"/>
        <item x="3264"/>
        <item x="3265"/>
        <item x="3266"/>
        <item x="3267"/>
        <item x="3268"/>
        <item x="3269"/>
        <item x="327"/>
        <item x="3270"/>
        <item x="3271"/>
        <item x="3272"/>
        <item x="3273"/>
        <item x="3274"/>
        <item x="3275"/>
        <item x="3276"/>
        <item x="3277"/>
        <item x="3278"/>
        <item x="3279"/>
        <item x="328"/>
        <item x="3280"/>
        <item x="3281"/>
        <item x="3282"/>
        <item x="3283"/>
        <item x="3284"/>
        <item x="3285"/>
        <item x="3286"/>
        <item x="3287"/>
        <item x="3288"/>
        <item x="3289"/>
        <item x="329"/>
        <item x="3290"/>
        <item x="3291"/>
        <item x="3292"/>
        <item x="3293"/>
        <item x="3294"/>
        <item x="3295"/>
        <item x="3296"/>
        <item x="3297"/>
        <item x="3298"/>
        <item x="3299"/>
        <item x="33"/>
        <item x="330"/>
        <item x="3300"/>
        <item x="3301"/>
        <item x="3302"/>
        <item x="3303"/>
        <item x="3304"/>
        <item x="3305"/>
        <item x="3306"/>
        <item x="3307"/>
        <item x="3308"/>
        <item x="3309"/>
        <item x="331"/>
        <item x="3310"/>
        <item x="3311"/>
        <item x="3312"/>
        <item x="3313"/>
        <item x="3314"/>
        <item x="3315"/>
        <item x="3316"/>
        <item x="3317"/>
        <item x="3318"/>
        <item x="3319"/>
        <item x="332"/>
        <item x="3320"/>
        <item x="3321"/>
        <item x="3322"/>
        <item x="3323"/>
        <item x="3324"/>
        <item x="3325"/>
        <item x="3326"/>
        <item x="3327"/>
        <item x="3328"/>
        <item x="3329"/>
        <item x="333"/>
        <item x="3330"/>
        <item x="3331"/>
        <item x="3332"/>
        <item x="3333"/>
        <item x="3334"/>
        <item x="3335"/>
        <item x="3336"/>
        <item x="3337"/>
        <item x="3338"/>
        <item x="3339"/>
        <item x="334"/>
        <item x="3340"/>
        <item x="3341"/>
        <item x="3342"/>
        <item x="3343"/>
        <item x="3344"/>
        <item x="3345"/>
        <item x="3346"/>
        <item x="3347"/>
        <item x="3348"/>
        <item x="3349"/>
        <item x="335"/>
        <item x="3350"/>
        <item x="3351"/>
        <item x="3352"/>
        <item x="3353"/>
        <item x="3354"/>
        <item x="3355"/>
        <item x="3356"/>
        <item x="3357"/>
        <item x="3358"/>
        <item x="3359"/>
        <item x="336"/>
        <item x="3360"/>
        <item x="3361"/>
        <item x="3362"/>
        <item x="3363"/>
        <item x="3364"/>
        <item x="3365"/>
        <item x="3366"/>
        <item x="3367"/>
        <item x="3368"/>
        <item x="3369"/>
        <item x="337"/>
        <item x="3370"/>
        <item x="3371"/>
        <item x="3372"/>
        <item x="3373"/>
        <item x="3374"/>
        <item x="3375"/>
        <item x="3376"/>
        <item x="3377"/>
        <item x="3378"/>
        <item x="3379"/>
        <item x="338"/>
        <item x="3380"/>
        <item x="3381"/>
        <item x="3382"/>
        <item x="3383"/>
        <item x="3384"/>
        <item x="3385"/>
        <item x="3386"/>
        <item x="3387"/>
        <item x="3388"/>
        <item x="3389"/>
        <item x="339"/>
        <item x="3390"/>
        <item x="3391"/>
        <item x="3392"/>
        <item x="3393"/>
        <item x="3394"/>
        <item x="3395"/>
        <item x="3396"/>
        <item x="3397"/>
        <item x="3398"/>
        <item x="3399"/>
        <item x="34"/>
        <item x="340"/>
        <item x="3400"/>
        <item x="3401"/>
        <item x="3402"/>
        <item x="3403"/>
        <item x="3404"/>
        <item x="3405"/>
        <item x="3406"/>
        <item x="3407"/>
        <item x="3408"/>
        <item x="3409"/>
        <item x="341"/>
        <item x="3410"/>
        <item x="3411"/>
        <item x="3412"/>
        <item x="3413"/>
        <item x="3414"/>
        <item x="3415"/>
        <item x="3416"/>
        <item x="3417"/>
        <item x="3418"/>
        <item x="3419"/>
        <item x="342"/>
        <item x="3420"/>
        <item x="3421"/>
        <item x="3422"/>
        <item x="3423"/>
        <item x="3424"/>
        <item x="3425"/>
        <item x="3426"/>
        <item x="3427"/>
        <item x="3428"/>
        <item x="3429"/>
        <item x="343"/>
        <item x="3430"/>
        <item x="3431"/>
        <item x="3432"/>
        <item x="3433"/>
        <item x="3434"/>
        <item x="3435"/>
        <item x="3436"/>
        <item x="3437"/>
        <item x="3438"/>
        <item x="3439"/>
        <item x="344"/>
        <item x="3440"/>
        <item x="3441"/>
        <item x="3442"/>
        <item x="3443"/>
        <item x="3444"/>
        <item x="3445"/>
        <item x="3446"/>
        <item x="3447"/>
        <item x="3448"/>
        <item x="3449"/>
        <item x="345"/>
        <item x="3450"/>
        <item x="3451"/>
        <item x="3452"/>
        <item x="3453"/>
        <item x="3454"/>
        <item x="3455"/>
        <item x="3456"/>
        <item x="3457"/>
        <item x="3458"/>
        <item x="3459"/>
        <item x="346"/>
        <item x="3460"/>
        <item x="3461"/>
        <item x="3462"/>
        <item x="3463"/>
        <item x="3464"/>
        <item x="3465"/>
        <item x="3466"/>
        <item x="3467"/>
        <item x="3468"/>
        <item x="3469"/>
        <item x="347"/>
        <item x="3470"/>
        <item x="3471"/>
        <item x="3472"/>
        <item x="3473"/>
        <item x="3474"/>
        <item x="3475"/>
        <item x="3476"/>
        <item x="3477"/>
        <item x="3478"/>
        <item x="3479"/>
        <item x="348"/>
        <item x="3480"/>
        <item x="3481"/>
        <item x="3482"/>
        <item x="3483"/>
        <item x="3484"/>
        <item x="3485"/>
        <item x="3486"/>
        <item x="3487"/>
        <item x="3488"/>
        <item x="3489"/>
        <item x="349"/>
        <item x="3490"/>
        <item x="3491"/>
        <item x="3492"/>
        <item x="3493"/>
        <item x="3494"/>
        <item x="3495"/>
        <item x="3496"/>
        <item x="3497"/>
        <item x="3498"/>
        <item x="3499"/>
        <item x="35"/>
        <item x="350"/>
        <item x="3500"/>
        <item x="3501"/>
        <item x="3502"/>
        <item x="3503"/>
        <item x="3504"/>
        <item x="3505"/>
        <item x="3506"/>
        <item x="3507"/>
        <item x="3508"/>
        <item x="3509"/>
        <item x="351"/>
        <item x="3510"/>
        <item x="3511"/>
        <item x="3512"/>
        <item x="3513"/>
        <item x="3514"/>
        <item x="3515"/>
        <item x="3516"/>
        <item x="3517"/>
        <item x="3518"/>
        <item x="3519"/>
        <item x="352"/>
        <item x="3520"/>
        <item x="3521"/>
        <item x="3522"/>
        <item x="3523"/>
        <item x="3524"/>
        <item x="3525"/>
        <item x="3526"/>
        <item x="3527"/>
        <item x="3528"/>
        <item x="3529"/>
        <item x="353"/>
        <item x="3530"/>
        <item x="3531"/>
        <item x="3532"/>
        <item x="3533"/>
        <item x="3534"/>
        <item x="3535"/>
        <item x="3536"/>
        <item x="3537"/>
        <item x="3538"/>
        <item x="3539"/>
        <item x="354"/>
        <item x="3540"/>
        <item x="3541"/>
        <item x="3542"/>
        <item x="3543"/>
        <item x="3544"/>
        <item x="3545"/>
        <item x="3546"/>
        <item x="3547"/>
        <item x="3548"/>
        <item x="3549"/>
        <item x="355"/>
        <item x="3550"/>
        <item x="3551"/>
        <item x="3552"/>
        <item x="3553"/>
        <item x="3554"/>
        <item x="3555"/>
        <item x="3556"/>
        <item x="3557"/>
        <item x="3558"/>
        <item x="3559"/>
        <item x="356"/>
        <item x="3560"/>
        <item x="3561"/>
        <item x="3562"/>
        <item x="3563"/>
        <item x="3564"/>
        <item x="3565"/>
        <item x="3566"/>
        <item x="3567"/>
        <item x="3568"/>
        <item x="3569"/>
        <item x="357"/>
        <item x="3570"/>
        <item x="3571"/>
        <item x="3572"/>
        <item x="3573"/>
        <item x="3574"/>
        <item x="3575"/>
        <item x="3576"/>
        <item x="3577"/>
        <item x="3578"/>
        <item x="3579"/>
        <item x="358"/>
        <item x="3580"/>
        <item x="3581"/>
        <item x="3582"/>
        <item x="3583"/>
        <item x="3584"/>
        <item x="3585"/>
        <item x="3586"/>
        <item x="3587"/>
        <item x="3588"/>
        <item x="3589"/>
        <item x="359"/>
        <item x="3590"/>
        <item x="3591"/>
        <item x="3592"/>
        <item x="3593"/>
        <item x="3594"/>
        <item x="3595"/>
        <item x="3596"/>
        <item x="3597"/>
        <item x="3598"/>
        <item x="3599"/>
        <item x="36"/>
        <item x="360"/>
        <item x="3600"/>
        <item x="3601"/>
        <item x="3602"/>
        <item x="3603"/>
        <item x="3604"/>
        <item x="3605"/>
        <item x="3606"/>
        <item x="3607"/>
        <item x="3608"/>
        <item x="3609"/>
        <item x="361"/>
        <item x="3610"/>
        <item x="3611"/>
        <item x="3612"/>
        <item x="3613"/>
        <item x="3614"/>
        <item x="3615"/>
        <item x="3616"/>
        <item x="3617"/>
        <item x="3618"/>
        <item x="3619"/>
        <item x="362"/>
        <item x="3620"/>
        <item x="3621"/>
        <item x="3622"/>
        <item x="3623"/>
        <item x="3624"/>
        <item x="3625"/>
        <item x="3626"/>
        <item x="3627"/>
        <item x="3628"/>
        <item x="3629"/>
        <item x="363"/>
        <item x="3630"/>
        <item x="3631"/>
        <item x="3632"/>
        <item x="3633"/>
        <item x="3634"/>
        <item x="3635"/>
        <item x="3636"/>
        <item x="3637"/>
        <item x="3638"/>
        <item x="3639"/>
        <item x="364"/>
        <item x="3640"/>
        <item x="3641"/>
        <item x="3642"/>
        <item x="3643"/>
        <item x="3644"/>
        <item x="3645"/>
        <item x="3646"/>
        <item x="3647"/>
        <item x="3648"/>
        <item x="3649"/>
        <item x="365"/>
        <item x="3650"/>
        <item x="3651"/>
        <item x="3652"/>
        <item x="3653"/>
        <item x="3654"/>
        <item x="3655"/>
        <item x="3656"/>
        <item x="3657"/>
        <item x="3658"/>
        <item x="3659"/>
        <item x="366"/>
        <item x="3660"/>
        <item x="3661"/>
        <item x="3662"/>
        <item x="3663"/>
        <item x="3664"/>
        <item x="3665"/>
        <item x="3666"/>
        <item x="3667"/>
        <item x="3668"/>
        <item x="3669"/>
        <item x="367"/>
        <item x="3670"/>
        <item x="3671"/>
        <item x="3672"/>
        <item x="3673"/>
        <item x="3674"/>
        <item x="3675"/>
        <item x="3676"/>
        <item x="3677"/>
        <item x="3678"/>
        <item x="3679"/>
        <item x="368"/>
        <item x="3680"/>
        <item x="3681"/>
        <item x="3682"/>
        <item x="3683"/>
        <item x="3684"/>
        <item x="3685"/>
        <item x="3686"/>
        <item x="3687"/>
        <item x="3688"/>
        <item x="3689"/>
        <item x="369"/>
        <item x="3690"/>
        <item x="3691"/>
        <item x="3692"/>
        <item x="3693"/>
        <item x="3694"/>
        <item x="3695"/>
        <item x="3696"/>
        <item x="3697"/>
        <item x="3698"/>
        <item x="3699"/>
        <item x="37"/>
        <item x="370"/>
        <item x="3700"/>
        <item x="3701"/>
        <item x="3702"/>
        <item x="3703"/>
        <item x="3704"/>
        <item x="3705"/>
        <item x="3706"/>
        <item x="3707"/>
        <item x="3708"/>
        <item x="3709"/>
        <item x="371"/>
        <item x="3710"/>
        <item x="3711"/>
        <item x="3712"/>
        <item x="3713"/>
        <item x="3714"/>
        <item x="3715"/>
        <item x="3716"/>
        <item x="3717"/>
        <item x="3718"/>
        <item x="3719"/>
        <item x="372"/>
        <item x="3720"/>
        <item x="3721"/>
        <item x="3722"/>
        <item x="3723"/>
        <item x="3724"/>
        <item x="3725"/>
        <item x="3726"/>
        <item x="3727"/>
        <item x="3728"/>
        <item x="3729"/>
        <item x="373"/>
        <item x="3730"/>
        <item x="3731"/>
        <item x="3732"/>
        <item x="3733"/>
        <item x="3734"/>
        <item x="3735"/>
        <item x="3736"/>
        <item x="3737"/>
        <item x="3738"/>
        <item x="3739"/>
        <item x="374"/>
        <item x="3740"/>
        <item x="3741"/>
        <item x="3742"/>
        <item x="3743"/>
        <item x="3744"/>
        <item x="3745"/>
        <item x="3746"/>
        <item x="3747"/>
        <item x="3748"/>
        <item x="3749"/>
        <item x="375"/>
        <item x="3750"/>
        <item x="3751"/>
        <item x="3752"/>
        <item x="3753"/>
        <item x="3754"/>
        <item x="3755"/>
        <item x="3756"/>
        <item x="3757"/>
        <item x="3758"/>
        <item x="3759"/>
        <item x="376"/>
        <item x="3760"/>
        <item x="3761"/>
        <item x="3762"/>
        <item x="3763"/>
        <item x="3764"/>
        <item x="3765"/>
        <item x="3766"/>
        <item x="3767"/>
        <item x="3768"/>
        <item x="3769"/>
        <item x="377"/>
        <item x="3770"/>
        <item x="3771"/>
        <item x="3772"/>
        <item x="3773"/>
        <item x="3774"/>
        <item x="3775"/>
        <item x="3776"/>
        <item x="3777"/>
        <item x="3778"/>
        <item x="3779"/>
        <item x="378"/>
        <item x="3780"/>
        <item x="3781"/>
        <item x="3782"/>
        <item x="3783"/>
        <item x="3784"/>
        <item x="3785"/>
        <item x="3786"/>
        <item x="3787"/>
        <item x="3788"/>
        <item x="3789"/>
        <item x="379"/>
        <item x="3790"/>
        <item x="3791"/>
        <item x="3792"/>
        <item x="3793"/>
        <item x="3794"/>
        <item x="3795"/>
        <item x="3796"/>
        <item x="3797"/>
        <item x="3798"/>
        <item x="3799"/>
        <item x="38"/>
        <item x="380"/>
        <item x="3800"/>
        <item x="3801"/>
        <item x="3802"/>
        <item x="3803"/>
        <item x="3804"/>
        <item x="3805"/>
        <item x="3806"/>
        <item x="3807"/>
        <item x="3808"/>
        <item x="3809"/>
        <item x="381"/>
        <item x="3810"/>
        <item x="3811"/>
        <item x="3812"/>
        <item x="3813"/>
        <item x="3814"/>
        <item x="3815"/>
        <item x="3816"/>
        <item x="3817"/>
        <item x="3818"/>
        <item x="3819"/>
        <item x="382"/>
        <item x="3820"/>
        <item x="3821"/>
        <item x="3822"/>
        <item x="3823"/>
        <item x="3824"/>
        <item x="3825"/>
        <item x="3826"/>
        <item x="3827"/>
        <item x="3828"/>
        <item x="3829"/>
        <item x="383"/>
        <item x="3830"/>
        <item x="3831"/>
        <item x="3832"/>
        <item x="3833"/>
        <item x="3834"/>
        <item x="3835"/>
        <item x="3836"/>
        <item x="3837"/>
        <item x="3838"/>
        <item x="3839"/>
        <item x="384"/>
        <item x="3840"/>
        <item x="3841"/>
        <item x="3842"/>
        <item x="3843"/>
        <item x="3844"/>
        <item x="3845"/>
        <item x="3846"/>
        <item x="3847"/>
        <item x="3848"/>
        <item x="3849"/>
        <item x="385"/>
        <item x="3850"/>
        <item x="3851"/>
        <item x="3852"/>
        <item x="3853"/>
        <item x="3854"/>
        <item x="3855"/>
        <item x="3856"/>
        <item x="3857"/>
        <item x="3858"/>
        <item x="3859"/>
        <item x="386"/>
        <item x="3860"/>
        <item x="3861"/>
        <item x="3862"/>
        <item x="3863"/>
        <item x="3864"/>
        <item x="3865"/>
        <item x="3866"/>
        <item x="3867"/>
        <item x="3868"/>
        <item x="3869"/>
        <item x="387"/>
        <item x="3870"/>
        <item x="3871"/>
        <item x="3872"/>
        <item x="3873"/>
        <item x="3874"/>
        <item x="3875"/>
        <item x="3876"/>
        <item x="3877"/>
        <item x="3878"/>
        <item x="3879"/>
        <item x="388"/>
        <item x="3880"/>
        <item x="3881"/>
        <item x="3882"/>
        <item x="3883"/>
        <item x="3884"/>
        <item x="3885"/>
        <item x="3886"/>
        <item x="3887"/>
        <item x="3888"/>
        <item x="3889"/>
        <item x="389"/>
        <item x="3890"/>
        <item x="3891"/>
        <item x="3892"/>
        <item x="3893"/>
        <item x="3894"/>
        <item x="3895"/>
        <item x="3896"/>
        <item x="3897"/>
        <item x="3898"/>
        <item x="3899"/>
        <item x="39"/>
        <item x="390"/>
        <item x="3900"/>
        <item x="3901"/>
        <item x="3902"/>
        <item x="3903"/>
        <item x="3904"/>
        <item x="3905"/>
        <item x="3906"/>
        <item x="3907"/>
        <item x="3908"/>
        <item x="3909"/>
        <item x="391"/>
        <item x="3910"/>
        <item x="3911"/>
        <item x="3912"/>
        <item x="3913"/>
        <item x="3914"/>
        <item x="3915"/>
        <item x="3916"/>
        <item x="3917"/>
        <item x="3918"/>
        <item x="3919"/>
        <item x="392"/>
        <item x="3920"/>
        <item x="3921"/>
        <item x="3922"/>
        <item x="3923"/>
        <item x="3924"/>
        <item x="3925"/>
        <item x="3926"/>
        <item x="3927"/>
        <item x="3928"/>
        <item x="3929"/>
        <item x="393"/>
        <item x="3930"/>
        <item x="3931"/>
        <item x="3932"/>
        <item x="3933"/>
        <item x="3934"/>
        <item x="3935"/>
        <item x="3936"/>
        <item x="3937"/>
        <item x="3938"/>
        <item x="3939"/>
        <item x="394"/>
        <item x="3940"/>
        <item x="3941"/>
        <item x="3942"/>
        <item x="3943"/>
        <item x="3944"/>
        <item x="3945"/>
        <item x="3946"/>
        <item x="3947"/>
        <item x="3948"/>
        <item x="3949"/>
        <item x="395"/>
        <item x="3950"/>
        <item x="3951"/>
        <item x="3952"/>
        <item x="3953"/>
        <item x="3954"/>
        <item x="3955"/>
        <item x="3956"/>
        <item x="3957"/>
        <item x="3958"/>
        <item x="3959"/>
        <item x="396"/>
        <item x="3960"/>
        <item x="3961"/>
        <item x="3962"/>
        <item x="3963"/>
        <item x="3964"/>
        <item x="3965"/>
        <item x="3966"/>
        <item x="3967"/>
        <item x="3968"/>
        <item x="3969"/>
        <item x="397"/>
        <item x="3970"/>
        <item x="3971"/>
        <item x="3972"/>
        <item x="3973"/>
        <item x="3974"/>
        <item x="3975"/>
        <item x="3976"/>
        <item x="3977"/>
        <item x="3978"/>
        <item x="3979"/>
        <item x="398"/>
        <item x="3980"/>
        <item x="3981"/>
        <item x="3982"/>
        <item x="3983"/>
        <item x="3984"/>
        <item x="3985"/>
        <item x="3986"/>
        <item x="3987"/>
        <item x="3988"/>
        <item x="3989"/>
        <item x="399"/>
        <item x="3990"/>
        <item x="3991"/>
        <item x="3992"/>
        <item x="3993"/>
        <item x="3994"/>
        <item x="3995"/>
        <item x="3996"/>
        <item x="3997"/>
        <item x="3998"/>
        <item x="3999"/>
        <item x="4"/>
        <item x="40"/>
        <item x="400"/>
        <item x="4000"/>
        <item x="4001"/>
        <item x="4002"/>
        <item x="4003"/>
        <item x="4004"/>
        <item x="4005"/>
        <item x="4006"/>
        <item x="4007"/>
        <item x="4008"/>
        <item x="4009"/>
        <item x="401"/>
        <item x="4010"/>
        <item x="4011"/>
        <item x="4012"/>
        <item x="4013"/>
        <item x="4014"/>
        <item x="4015"/>
        <item x="4016"/>
        <item x="4017"/>
        <item x="4018"/>
        <item x="4019"/>
        <item x="402"/>
        <item x="4020"/>
        <item x="4021"/>
        <item x="4022"/>
        <item x="4023"/>
        <item x="4024"/>
        <item x="4025"/>
        <item x="4026"/>
        <item x="4027"/>
        <item x="4028"/>
        <item x="4029"/>
        <item x="403"/>
        <item x="4030"/>
        <item x="4031"/>
        <item x="4032"/>
        <item x="4033"/>
        <item x="4034"/>
        <item x="4035"/>
        <item x="4036"/>
        <item x="4037"/>
        <item x="4038"/>
        <item x="4039"/>
        <item x="404"/>
        <item x="4040"/>
        <item x="4041"/>
        <item x="4042"/>
        <item x="4043"/>
        <item x="4044"/>
        <item x="4045"/>
        <item x="4046"/>
        <item x="4047"/>
        <item x="4048"/>
        <item x="4049"/>
        <item x="405"/>
        <item x="4050"/>
        <item x="4051"/>
        <item x="4052"/>
        <item x="4053"/>
        <item x="4054"/>
        <item x="4055"/>
        <item x="4056"/>
        <item x="4057"/>
        <item x="4058"/>
        <item x="4059"/>
        <item x="406"/>
        <item x="4060"/>
        <item x="4061"/>
        <item x="4062"/>
        <item x="4063"/>
        <item x="4064"/>
        <item x="4065"/>
        <item x="4066"/>
        <item x="4067"/>
        <item x="4068"/>
        <item x="4069"/>
        <item x="407"/>
        <item x="4070"/>
        <item x="4071"/>
        <item x="4072"/>
        <item x="4073"/>
        <item x="4074"/>
        <item x="4075"/>
        <item x="4076"/>
        <item x="4077"/>
        <item x="4078"/>
        <item x="4079"/>
        <item x="408"/>
        <item x="4080"/>
        <item x="4081"/>
        <item x="4082"/>
        <item x="4083"/>
        <item x="4084"/>
        <item x="4085"/>
        <item x="4086"/>
        <item x="4087"/>
        <item x="4088"/>
        <item x="4089"/>
        <item x="409"/>
        <item x="4090"/>
        <item x="4091"/>
        <item x="4092"/>
        <item x="4093"/>
        <item x="4094"/>
        <item x="4095"/>
        <item x="4096"/>
        <item x="4097"/>
        <item x="4098"/>
        <item x="4099"/>
        <item x="41"/>
        <item x="410"/>
        <item x="4100"/>
        <item x="4101"/>
        <item x="4102"/>
        <item x="4103"/>
        <item x="4104"/>
        <item x="4105"/>
        <item x="4106"/>
        <item x="4107"/>
        <item x="4108"/>
        <item x="4109"/>
        <item x="411"/>
        <item x="4110"/>
        <item x="4111"/>
        <item x="4112"/>
        <item x="4113"/>
        <item x="4114"/>
        <item x="4115"/>
        <item x="4116"/>
        <item x="4117"/>
        <item x="4118"/>
        <item x="4119"/>
        <item x="412"/>
        <item x="4120"/>
        <item x="4121"/>
        <item x="4122"/>
        <item x="4123"/>
        <item x="4124"/>
        <item x="4125"/>
        <item x="4126"/>
        <item x="4127"/>
        <item x="4128"/>
        <item x="4129"/>
        <item x="413"/>
        <item x="4130"/>
        <item x="4131"/>
        <item x="4132"/>
        <item x="4133"/>
        <item x="4134"/>
        <item x="4135"/>
        <item x="4136"/>
        <item x="4137"/>
        <item x="4138"/>
        <item x="4139"/>
        <item x="414"/>
        <item x="4140"/>
        <item x="4141"/>
        <item x="4142"/>
        <item x="4143"/>
        <item x="4144"/>
        <item x="4145"/>
        <item x="4146"/>
        <item x="4147"/>
        <item x="4148"/>
        <item x="4149"/>
        <item x="415"/>
        <item x="4150"/>
        <item x="4151"/>
        <item x="4152"/>
        <item x="4153"/>
        <item x="4154"/>
        <item x="4155"/>
        <item x="4156"/>
        <item x="4157"/>
        <item x="4158"/>
        <item x="4159"/>
        <item x="416"/>
        <item x="4160"/>
        <item x="4161"/>
        <item x="4162"/>
        <item x="4163"/>
        <item x="4164"/>
        <item x="4165"/>
        <item x="4166"/>
        <item x="4167"/>
        <item x="4168"/>
        <item x="4169"/>
        <item x="417"/>
        <item x="4170"/>
        <item x="4171"/>
        <item x="4172"/>
        <item x="4173"/>
        <item x="4174"/>
        <item x="4175"/>
        <item x="4176"/>
        <item x="4177"/>
        <item x="4178"/>
        <item x="4179"/>
        <item x="418"/>
        <item x="4180"/>
        <item x="4181"/>
        <item x="4182"/>
        <item x="4183"/>
        <item x="4184"/>
        <item x="4185"/>
        <item x="4186"/>
        <item x="4187"/>
        <item x="4188"/>
        <item x="4189"/>
        <item x="419"/>
        <item x="4190"/>
        <item x="4191"/>
        <item x="4192"/>
        <item x="4193"/>
        <item x="4194"/>
        <item x="4195"/>
        <item x="4196"/>
        <item x="4197"/>
        <item x="4198"/>
        <item x="4199"/>
        <item x="42"/>
        <item x="420"/>
        <item x="4200"/>
        <item x="4201"/>
        <item x="4202"/>
        <item x="4203"/>
        <item x="4204"/>
        <item x="4205"/>
        <item x="4206"/>
        <item x="4207"/>
        <item x="4208"/>
        <item x="4209"/>
        <item x="421"/>
        <item x="4210"/>
        <item x="4211"/>
        <item x="4212"/>
        <item x="4213"/>
        <item x="4214"/>
        <item x="4215"/>
        <item x="4216"/>
        <item x="4217"/>
        <item x="4218"/>
        <item x="4219"/>
        <item x="422"/>
        <item x="4220"/>
        <item x="4221"/>
        <item x="4222"/>
        <item x="4223"/>
        <item x="4224"/>
        <item x="4225"/>
        <item x="4226"/>
        <item x="4227"/>
        <item x="4228"/>
        <item x="4229"/>
        <item x="423"/>
        <item x="4230"/>
        <item x="4231"/>
        <item x="4232"/>
        <item x="4233"/>
        <item x="4234"/>
        <item x="4235"/>
        <item x="4236"/>
        <item x="4237"/>
        <item x="4238"/>
        <item x="4239"/>
        <item x="424"/>
        <item x="4240"/>
        <item x="4241"/>
        <item x="4242"/>
        <item x="4243"/>
        <item x="4244"/>
        <item x="4245"/>
        <item x="4246"/>
        <item x="4247"/>
        <item x="4248"/>
        <item x="4249"/>
        <item x="425"/>
        <item x="4250"/>
        <item x="4251"/>
        <item x="4252"/>
        <item x="4253"/>
        <item x="4254"/>
        <item x="4255"/>
        <item x="4256"/>
        <item x="4257"/>
        <item x="4258"/>
        <item x="4259"/>
        <item x="426"/>
        <item x="4260"/>
        <item x="4261"/>
        <item x="4262"/>
        <item x="4263"/>
        <item x="4264"/>
        <item x="4265"/>
        <item x="4266"/>
        <item x="4267"/>
        <item x="4268"/>
        <item x="4269"/>
        <item x="427"/>
        <item x="4270"/>
        <item x="4271"/>
        <item x="4272"/>
        <item x="4273"/>
        <item x="4274"/>
        <item x="4275"/>
        <item x="4276"/>
        <item x="4277"/>
        <item x="4278"/>
        <item x="4279"/>
        <item x="428"/>
        <item x="4280"/>
        <item x="4281"/>
        <item x="4282"/>
        <item x="4283"/>
        <item x="4284"/>
        <item x="4285"/>
        <item x="4286"/>
        <item x="4287"/>
        <item x="4288"/>
        <item x="4289"/>
        <item x="429"/>
        <item x="4290"/>
        <item x="4291"/>
        <item x="4292"/>
        <item x="4293"/>
        <item x="4294"/>
        <item x="4295"/>
        <item x="4296"/>
        <item x="4297"/>
        <item x="4298"/>
        <item x="4299"/>
        <item x="43"/>
        <item x="430"/>
        <item x="4300"/>
        <item x="4301"/>
        <item x="4302"/>
        <item x="4303"/>
        <item x="4304"/>
        <item x="4305"/>
        <item x="4306"/>
        <item x="4307"/>
        <item x="4308"/>
        <item x="4309"/>
        <item x="431"/>
        <item x="4310"/>
        <item x="4311"/>
        <item x="4312"/>
        <item x="4313"/>
        <item x="4314"/>
        <item x="4315"/>
        <item x="4316"/>
        <item x="4317"/>
        <item x="4318"/>
        <item x="4319"/>
        <item x="432"/>
        <item x="4320"/>
        <item x="4321"/>
        <item x="4322"/>
        <item x="4323"/>
        <item x="4324"/>
        <item x="4325"/>
        <item x="4326"/>
        <item x="4327"/>
        <item x="4328"/>
        <item x="4329"/>
        <item x="433"/>
        <item x="4330"/>
        <item x="4331"/>
        <item x="4332"/>
        <item x="4333"/>
        <item x="4334"/>
        <item x="4335"/>
        <item x="4336"/>
        <item x="4337"/>
        <item x="4338"/>
        <item x="4339"/>
        <item x="434"/>
        <item x="4340"/>
        <item x="4341"/>
        <item x="4342"/>
        <item x="4343"/>
        <item x="4344"/>
        <item x="4345"/>
        <item x="4346"/>
        <item x="4347"/>
        <item x="4348"/>
        <item x="4349"/>
        <item x="435"/>
        <item x="4350"/>
        <item x="4351"/>
        <item x="4352"/>
        <item x="4353"/>
        <item x="4354"/>
        <item x="4355"/>
        <item x="4356"/>
        <item x="4357"/>
        <item x="4358"/>
        <item x="4359"/>
        <item x="436"/>
        <item x="4360"/>
        <item x="4361"/>
        <item x="4362"/>
        <item x="4363"/>
        <item x="4364"/>
        <item x="4365"/>
        <item x="4366"/>
        <item x="4367"/>
        <item x="4368"/>
        <item x="4369"/>
        <item x="437"/>
        <item x="4370"/>
        <item x="4371"/>
        <item x="4372"/>
        <item x="4373"/>
        <item x="4374"/>
        <item x="4375"/>
        <item x="4376"/>
        <item x="4377"/>
        <item x="4378"/>
        <item x="4379"/>
        <item x="438"/>
        <item x="4380"/>
        <item x="4381"/>
        <item x="4382"/>
        <item x="4383"/>
        <item x="4384"/>
        <item x="4385"/>
        <item x="4386"/>
        <item x="4387"/>
        <item x="4388"/>
        <item x="4389"/>
        <item x="439"/>
        <item x="4390"/>
        <item x="4391"/>
        <item x="4392"/>
        <item x="4393"/>
        <item x="4394"/>
        <item x="4395"/>
        <item x="4396"/>
        <item x="4397"/>
        <item x="4398"/>
        <item x="4399"/>
        <item x="44"/>
        <item x="440"/>
        <item x="4400"/>
        <item x="4401"/>
        <item x="4402"/>
        <item x="4403"/>
        <item x="4404"/>
        <item x="4405"/>
        <item x="4406"/>
        <item x="4407"/>
        <item x="4408"/>
        <item x="4409"/>
        <item x="441"/>
        <item x="4410"/>
        <item x="4411"/>
        <item x="4412"/>
        <item x="4413"/>
        <item x="4414"/>
        <item x="4415"/>
        <item x="4416"/>
        <item x="4417"/>
        <item x="4418"/>
        <item x="4419"/>
        <item x="442"/>
        <item x="4420"/>
        <item x="4421"/>
        <item x="4422"/>
        <item x="4423"/>
        <item x="4424"/>
        <item x="4425"/>
        <item x="4426"/>
        <item x="4427"/>
        <item x="4428"/>
        <item x="4429"/>
        <item x="443"/>
        <item x="4430"/>
        <item x="4431"/>
        <item x="4432"/>
        <item x="4433"/>
        <item x="4434"/>
        <item x="4435"/>
        <item x="4436"/>
        <item x="4437"/>
        <item x="4438"/>
        <item x="4439"/>
        <item x="444"/>
        <item x="4440"/>
        <item x="4441"/>
        <item x="4442"/>
        <item x="4443"/>
        <item x="4444"/>
        <item x="4445"/>
        <item x="4446"/>
        <item x="4447"/>
        <item x="4448"/>
        <item x="4449"/>
        <item x="445"/>
        <item x="4450"/>
        <item x="4451"/>
        <item x="4452"/>
        <item x="4453"/>
        <item x="4454"/>
        <item x="4455"/>
        <item x="4456"/>
        <item x="4457"/>
        <item x="4458"/>
        <item x="4459"/>
        <item x="446"/>
        <item x="4460"/>
        <item x="4461"/>
        <item x="4462"/>
        <item x="4463"/>
        <item x="4464"/>
        <item x="4465"/>
        <item x="4466"/>
        <item x="4467"/>
        <item x="4468"/>
        <item x="4469"/>
        <item x="447"/>
        <item x="4470"/>
        <item x="4471"/>
        <item x="4472"/>
        <item x="4473"/>
        <item x="4474"/>
        <item x="4475"/>
        <item x="4476"/>
        <item x="4477"/>
        <item x="4478"/>
        <item x="4479"/>
        <item x="448"/>
        <item x="4480"/>
        <item x="4481"/>
        <item x="4482"/>
        <item x="4483"/>
        <item x="4484"/>
        <item x="4485"/>
        <item x="4486"/>
        <item x="4487"/>
        <item x="4488"/>
        <item x="4489"/>
        <item x="449"/>
        <item x="4490"/>
        <item x="4491"/>
        <item x="4492"/>
        <item x="4493"/>
        <item x="4494"/>
        <item x="4495"/>
        <item x="4496"/>
        <item x="4497"/>
        <item x="4498"/>
        <item x="4499"/>
        <item x="45"/>
        <item x="450"/>
        <item x="4500"/>
        <item x="4501"/>
        <item x="4502"/>
        <item x="4503"/>
        <item x="4504"/>
        <item x="4505"/>
        <item x="4506"/>
        <item x="4507"/>
        <item x="4508"/>
        <item x="4509"/>
        <item x="451"/>
        <item x="4510"/>
        <item x="4511"/>
        <item x="4512"/>
        <item x="4513"/>
        <item x="4514"/>
        <item x="4515"/>
        <item x="4516"/>
        <item x="4517"/>
        <item x="4518"/>
        <item x="4519"/>
        <item x="452"/>
        <item x="4520"/>
        <item x="4521"/>
        <item x="4522"/>
        <item x="4523"/>
        <item x="4524"/>
        <item x="4525"/>
        <item x="4526"/>
        <item x="4527"/>
        <item x="4528"/>
        <item x="4529"/>
        <item x="453"/>
        <item x="4530"/>
        <item x="4531"/>
        <item x="4532"/>
        <item x="4533"/>
        <item x="4534"/>
        <item x="4535"/>
        <item x="4536"/>
        <item x="4537"/>
        <item x="4538"/>
        <item x="4539"/>
        <item x="454"/>
        <item x="4540"/>
        <item x="4541"/>
        <item x="4542"/>
        <item x="4543"/>
        <item x="4544"/>
        <item x="4545"/>
        <item x="4546"/>
        <item x="4547"/>
        <item x="4548"/>
        <item x="4549"/>
        <item x="455"/>
        <item x="4550"/>
        <item x="4551"/>
        <item x="4552"/>
        <item x="4553"/>
        <item x="4554"/>
        <item x="4555"/>
        <item x="4556"/>
        <item x="4557"/>
        <item x="4558"/>
        <item x="4559"/>
        <item x="456"/>
        <item x="4560"/>
        <item x="4561"/>
        <item x="4562"/>
        <item x="4563"/>
        <item x="4564"/>
        <item x="4565"/>
        <item x="4566"/>
        <item x="4567"/>
        <item x="4568"/>
        <item x="4569"/>
        <item x="457"/>
        <item x="4570"/>
        <item x="4571"/>
        <item x="4572"/>
        <item x="4573"/>
        <item x="4574"/>
        <item x="4575"/>
        <item x="4576"/>
        <item x="4577"/>
        <item x="4578"/>
        <item x="4579"/>
        <item x="458"/>
        <item x="4580"/>
        <item x="4581"/>
        <item x="4582"/>
        <item x="4583"/>
        <item x="4584"/>
        <item x="4585"/>
        <item x="4586"/>
        <item x="4587"/>
        <item x="4588"/>
        <item x="4589"/>
        <item x="459"/>
        <item x="4590"/>
        <item x="4591"/>
        <item x="4592"/>
        <item x="4593"/>
        <item x="4594"/>
        <item x="4595"/>
        <item x="4596"/>
        <item x="4597"/>
        <item x="4598"/>
        <item x="4599"/>
        <item x="46"/>
        <item x="460"/>
        <item x="4600"/>
        <item x="4601"/>
        <item x="4602"/>
        <item x="4603"/>
        <item x="4604"/>
        <item x="4605"/>
        <item x="4606"/>
        <item x="4607"/>
        <item x="4608"/>
        <item x="4609"/>
        <item x="461"/>
        <item x="4610"/>
        <item x="4611"/>
        <item x="4612"/>
        <item x="4613"/>
        <item x="4614"/>
        <item x="4615"/>
        <item x="4616"/>
        <item x="4617"/>
        <item x="4618"/>
        <item x="4619"/>
        <item x="462"/>
        <item x="4620"/>
        <item x="4621"/>
        <item x="4622"/>
        <item x="4623"/>
        <item x="4624"/>
        <item x="4625"/>
        <item x="4626"/>
        <item x="4627"/>
        <item x="4628"/>
        <item x="4629"/>
        <item x="463"/>
        <item x="4630"/>
        <item x="4631"/>
        <item x="4632"/>
        <item x="4633"/>
        <item x="4634"/>
        <item x="4635"/>
        <item x="4636"/>
        <item x="4637"/>
        <item x="4638"/>
        <item x="4639"/>
        <item x="464"/>
        <item x="4640"/>
        <item x="4641"/>
        <item x="4642"/>
        <item x="4643"/>
        <item x="4644"/>
        <item x="4645"/>
        <item x="4646"/>
        <item x="4647"/>
        <item x="4648"/>
        <item x="4649"/>
        <item x="465"/>
        <item x="4650"/>
        <item x="4651"/>
        <item x="4652"/>
        <item x="4653"/>
        <item x="4654"/>
        <item x="4655"/>
        <item x="4656"/>
        <item x="4657"/>
        <item x="4658"/>
        <item x="4659"/>
        <item x="466"/>
        <item x="4660"/>
        <item x="4661"/>
        <item x="4662"/>
        <item x="4663"/>
        <item x="4664"/>
        <item x="4665"/>
        <item x="4666"/>
        <item x="4667"/>
        <item x="4668"/>
        <item x="4669"/>
        <item x="467"/>
        <item x="4670"/>
        <item x="4671"/>
        <item x="4672"/>
        <item x="4673"/>
        <item x="4674"/>
        <item x="4675"/>
        <item x="4676"/>
        <item x="4677"/>
        <item x="4678"/>
        <item x="4679"/>
        <item x="468"/>
        <item x="4680"/>
        <item x="4681"/>
        <item x="4682"/>
        <item x="4683"/>
        <item x="4684"/>
        <item x="4685"/>
        <item x="4686"/>
        <item x="4687"/>
        <item x="4688"/>
        <item x="4689"/>
        <item x="469"/>
        <item x="4690"/>
        <item x="4691"/>
        <item x="4692"/>
        <item x="4693"/>
        <item x="4694"/>
        <item x="4695"/>
        <item x="4696"/>
        <item x="4697"/>
        <item x="4698"/>
        <item x="4699"/>
        <item x="47"/>
        <item x="470"/>
        <item x="4700"/>
        <item x="4701"/>
        <item x="4702"/>
        <item x="4703"/>
        <item x="4704"/>
        <item x="4705"/>
        <item x="4706"/>
        <item x="4707"/>
        <item x="4708"/>
        <item x="4709"/>
        <item x="471"/>
        <item x="4710"/>
        <item x="4711"/>
        <item x="4712"/>
        <item x="4713"/>
        <item x="4714"/>
        <item x="4715"/>
        <item x="4716"/>
        <item x="4717"/>
        <item x="4718"/>
        <item x="4719"/>
        <item x="472"/>
        <item x="4720"/>
        <item x="4721"/>
        <item x="4722"/>
        <item x="4723"/>
        <item x="4724"/>
        <item x="4725"/>
        <item x="4726"/>
        <item x="4727"/>
        <item x="4728"/>
        <item x="4729"/>
        <item x="473"/>
        <item x="4730"/>
        <item x="4731"/>
        <item x="4732"/>
        <item x="4733"/>
        <item x="4734"/>
        <item x="4735"/>
        <item x="4736"/>
        <item x="4737"/>
        <item x="4738"/>
        <item x="4739"/>
        <item x="474"/>
        <item x="4740"/>
        <item x="4741"/>
        <item x="4742"/>
        <item x="4743"/>
        <item x="4744"/>
        <item x="4745"/>
        <item x="4746"/>
        <item x="4747"/>
        <item x="4748"/>
        <item x="4749"/>
        <item x="475"/>
        <item x="4750"/>
        <item x="4751"/>
        <item x="4752"/>
        <item x="4753"/>
        <item x="4754"/>
        <item x="4755"/>
        <item x="4756"/>
        <item x="4757"/>
        <item x="4758"/>
        <item x="4759"/>
        <item x="476"/>
        <item x="4760"/>
        <item x="4761"/>
        <item x="4762"/>
        <item x="4763"/>
        <item x="4764"/>
        <item x="4765"/>
        <item x="4766"/>
        <item x="4767"/>
        <item x="4768"/>
        <item x="4769"/>
        <item x="477"/>
        <item x="4770"/>
        <item x="4771"/>
        <item x="4772"/>
        <item x="4773"/>
        <item x="4774"/>
        <item x="4775"/>
        <item x="4776"/>
        <item x="4777"/>
        <item x="4778"/>
        <item x="4779"/>
        <item x="478"/>
        <item x="4780"/>
        <item x="4781"/>
        <item x="4782"/>
        <item x="4783"/>
        <item x="4784"/>
        <item x="4785"/>
        <item x="4786"/>
        <item x="4787"/>
        <item x="4788"/>
        <item x="4789"/>
        <item x="479"/>
        <item x="4790"/>
        <item x="4791"/>
        <item x="4792"/>
        <item x="4793"/>
        <item x="4794"/>
        <item x="4795"/>
        <item x="4796"/>
        <item x="4797"/>
        <item x="4798"/>
        <item x="4799"/>
        <item x="48"/>
        <item x="480"/>
        <item x="4800"/>
        <item x="4801"/>
        <item x="4802"/>
        <item x="4803"/>
        <item x="4804"/>
        <item x="4805"/>
        <item x="4806"/>
        <item x="4807"/>
        <item x="4808"/>
        <item x="4809"/>
        <item x="481"/>
        <item x="4810"/>
        <item x="4811"/>
        <item x="4812"/>
        <item x="4813"/>
        <item x="4814"/>
        <item x="4815"/>
        <item x="4816"/>
        <item x="4817"/>
        <item x="4818"/>
        <item x="4819"/>
        <item x="482"/>
        <item x="4820"/>
        <item x="4821"/>
        <item x="4822"/>
        <item x="4823"/>
        <item x="4824"/>
        <item x="4825"/>
        <item x="4826"/>
        <item x="4827"/>
        <item x="4828"/>
        <item x="4829"/>
        <item x="483"/>
        <item x="4830"/>
        <item x="4831"/>
        <item x="4832"/>
        <item x="4833"/>
        <item x="4834"/>
        <item x="4835"/>
        <item x="4836"/>
        <item x="4837"/>
        <item x="4838"/>
        <item x="4839"/>
        <item x="484"/>
        <item x="4840"/>
        <item x="4841"/>
        <item x="4842"/>
        <item x="4843"/>
        <item x="4844"/>
        <item x="4845"/>
        <item x="4846"/>
        <item x="4847"/>
        <item x="4848"/>
        <item x="4849"/>
        <item x="485"/>
        <item x="4850"/>
        <item x="4851"/>
        <item x="4852"/>
        <item x="4853"/>
        <item x="4854"/>
        <item x="4855"/>
        <item x="4856"/>
        <item x="4857"/>
        <item x="4858"/>
        <item x="4859"/>
        <item x="486"/>
        <item x="4860"/>
        <item x="4861"/>
        <item x="4862"/>
        <item x="4863"/>
        <item x="4864"/>
        <item x="4865"/>
        <item x="4866"/>
        <item x="4867"/>
        <item x="4868"/>
        <item x="4869"/>
        <item x="487"/>
        <item x="4870"/>
        <item x="4871"/>
        <item x="4872"/>
        <item x="4873"/>
        <item x="4874"/>
        <item x="4875"/>
        <item x="4876"/>
        <item x="4877"/>
        <item x="4878"/>
        <item x="4879"/>
        <item x="488"/>
        <item x="4880"/>
        <item x="4881"/>
        <item x="4882"/>
        <item x="4883"/>
        <item x="4884"/>
        <item x="4885"/>
        <item x="4886"/>
        <item x="4887"/>
        <item x="4888"/>
        <item x="4889"/>
        <item x="489"/>
        <item x="4890"/>
        <item x="4891"/>
        <item x="4892"/>
        <item x="4893"/>
        <item x="4894"/>
        <item x="4895"/>
        <item x="4896"/>
        <item x="4897"/>
        <item x="4898"/>
        <item x="4899"/>
        <item x="49"/>
        <item x="490"/>
        <item x="4900"/>
        <item x="4901"/>
        <item x="4902"/>
        <item x="4903"/>
        <item x="4904"/>
        <item x="4905"/>
        <item x="4906"/>
        <item x="4907"/>
        <item x="4908"/>
        <item x="4909"/>
        <item x="491"/>
        <item x="4910"/>
        <item x="4911"/>
        <item x="4912"/>
        <item x="4913"/>
        <item x="4914"/>
        <item x="4915"/>
        <item x="4916"/>
        <item x="4917"/>
        <item x="4918"/>
        <item x="4919"/>
        <item x="492"/>
        <item x="4920"/>
        <item x="4921"/>
        <item x="4922"/>
        <item x="4923"/>
        <item x="4924"/>
        <item x="4925"/>
        <item x="4926"/>
        <item x="4927"/>
        <item x="4928"/>
        <item x="4929"/>
        <item x="493"/>
        <item x="4930"/>
        <item x="4931"/>
        <item x="4932"/>
        <item x="4933"/>
        <item x="4934"/>
        <item x="4935"/>
        <item x="4936"/>
        <item x="4937"/>
        <item x="4938"/>
        <item x="4939"/>
        <item x="494"/>
        <item x="4940"/>
        <item x="4941"/>
        <item x="4942"/>
        <item x="4943"/>
        <item x="4944"/>
        <item x="4945"/>
        <item x="4946"/>
        <item x="4947"/>
        <item x="4948"/>
        <item x="4949"/>
        <item x="495"/>
        <item x="4950"/>
        <item x="4951"/>
        <item x="4952"/>
        <item x="4953"/>
        <item x="4954"/>
        <item x="4955"/>
        <item x="4956"/>
        <item x="4957"/>
        <item x="4958"/>
        <item x="4959"/>
        <item x="496"/>
        <item x="4960"/>
        <item x="4961"/>
        <item x="4962"/>
        <item x="4963"/>
        <item x="4964"/>
        <item x="4965"/>
        <item x="4966"/>
        <item x="4967"/>
        <item x="4968"/>
        <item x="4969"/>
        <item x="497"/>
        <item x="4970"/>
        <item x="4971"/>
        <item x="4972"/>
        <item x="4973"/>
        <item x="4974"/>
        <item x="4975"/>
        <item x="4976"/>
        <item x="4977"/>
        <item x="4978"/>
        <item x="4979"/>
        <item x="498"/>
        <item x="4980"/>
        <item x="4981"/>
        <item x="4982"/>
        <item x="4983"/>
        <item x="4984"/>
        <item x="4985"/>
        <item x="4986"/>
        <item x="4987"/>
        <item x="4988"/>
        <item x="4989"/>
        <item x="499"/>
        <item x="4990"/>
        <item x="4991"/>
        <item x="4992"/>
        <item x="4993"/>
        <item x="4994"/>
        <item x="4995"/>
        <item x="4996"/>
        <item x="4997"/>
        <item x="4998"/>
        <item x="4999"/>
        <item x="5"/>
        <item x="50"/>
        <item x="500"/>
        <item x="5000"/>
        <item x="5001"/>
        <item x="5002"/>
        <item x="5003"/>
        <item x="5004"/>
        <item x="5005"/>
        <item x="5006"/>
        <item x="5007"/>
        <item x="5008"/>
        <item x="5009"/>
        <item x="501"/>
        <item x="5010"/>
        <item x="5011"/>
        <item x="5012"/>
        <item x="5013"/>
        <item x="5014"/>
        <item x="5015"/>
        <item x="5016"/>
        <item x="5017"/>
        <item x="5018"/>
        <item x="5019"/>
        <item x="502"/>
        <item x="5020"/>
        <item x="5021"/>
        <item x="5022"/>
        <item x="5023"/>
        <item x="5024"/>
        <item x="5025"/>
        <item x="5026"/>
        <item x="5027"/>
        <item x="5028"/>
        <item x="5029"/>
        <item x="503"/>
        <item x="5030"/>
        <item x="5031"/>
        <item x="5032"/>
        <item x="5033"/>
        <item x="5034"/>
        <item x="5035"/>
        <item x="5036"/>
        <item x="5037"/>
        <item x="5038"/>
        <item x="5039"/>
        <item x="504"/>
        <item x="5040"/>
        <item x="5041"/>
        <item x="5042"/>
        <item x="5043"/>
        <item x="5044"/>
        <item x="5045"/>
        <item x="5046"/>
        <item x="5047"/>
        <item x="5048"/>
        <item x="5049"/>
        <item x="505"/>
        <item x="5050"/>
        <item x="5051"/>
        <item x="5052"/>
        <item x="5053"/>
        <item x="5054"/>
        <item x="5055"/>
        <item x="5056"/>
        <item x="5057"/>
        <item x="5058"/>
        <item x="5059"/>
        <item x="506"/>
        <item x="5060"/>
        <item x="5061"/>
        <item x="5062"/>
        <item x="5063"/>
        <item x="5064"/>
        <item x="5065"/>
        <item x="5066"/>
        <item x="5067"/>
        <item x="5068"/>
        <item x="5069"/>
        <item x="507"/>
        <item x="5070"/>
        <item x="5071"/>
        <item x="5072"/>
        <item x="5073"/>
        <item x="5074"/>
        <item x="5075"/>
        <item x="5076"/>
        <item x="5077"/>
        <item x="5078"/>
        <item x="5079"/>
        <item x="508"/>
        <item x="5080"/>
        <item x="5081"/>
        <item x="5082"/>
        <item x="5083"/>
        <item x="5084"/>
        <item x="5085"/>
        <item x="5086"/>
        <item x="5087"/>
        <item x="5088"/>
        <item x="5089"/>
        <item x="509"/>
        <item x="5090"/>
        <item x="5091"/>
        <item x="5092"/>
        <item x="5093"/>
        <item x="5094"/>
        <item x="5095"/>
        <item x="5096"/>
        <item x="5097"/>
        <item x="5098"/>
        <item x="5099"/>
        <item x="51"/>
        <item x="510"/>
        <item x="5100"/>
        <item x="5101"/>
        <item x="5102"/>
        <item x="5103"/>
        <item x="5104"/>
        <item x="5105"/>
        <item x="5106"/>
        <item x="5107"/>
        <item x="5108"/>
        <item x="5109"/>
        <item x="511"/>
        <item x="5110"/>
        <item x="5111"/>
        <item x="5112"/>
        <item x="5113"/>
        <item x="5114"/>
        <item x="5115"/>
        <item x="5116"/>
        <item x="5117"/>
        <item x="5118"/>
        <item x="5119"/>
        <item x="512"/>
        <item x="5120"/>
        <item x="5121"/>
        <item x="5122"/>
        <item x="5123"/>
        <item x="5124"/>
        <item x="5125"/>
        <item x="5126"/>
        <item x="5127"/>
        <item x="5128"/>
        <item x="5129"/>
        <item x="513"/>
        <item x="5130"/>
        <item x="5131"/>
        <item x="5132"/>
        <item x="5133"/>
        <item x="5134"/>
        <item x="5135"/>
        <item x="5136"/>
        <item x="5137"/>
        <item x="5138"/>
        <item x="5139"/>
        <item x="514"/>
        <item x="5140"/>
        <item x="5141"/>
        <item x="5142"/>
        <item x="5143"/>
        <item x="5144"/>
        <item x="5145"/>
        <item x="5146"/>
        <item x="5147"/>
        <item x="5148"/>
        <item x="5149"/>
        <item x="515"/>
        <item x="5150"/>
        <item x="5151"/>
        <item x="5152"/>
        <item x="5153"/>
        <item x="5154"/>
        <item x="5155"/>
        <item x="5156"/>
        <item x="5157"/>
        <item x="5158"/>
        <item x="5159"/>
        <item x="516"/>
        <item x="5160"/>
        <item x="5161"/>
        <item x="5162"/>
        <item x="5163"/>
        <item x="5164"/>
        <item x="5165"/>
        <item x="5166"/>
        <item x="5167"/>
        <item x="5168"/>
        <item x="5169"/>
        <item x="517"/>
        <item x="5170"/>
        <item x="5171"/>
        <item x="5172"/>
        <item x="5173"/>
        <item x="5174"/>
        <item x="5175"/>
        <item x="5176"/>
        <item x="5177"/>
        <item x="5178"/>
        <item x="5179"/>
        <item x="518"/>
        <item x="5180"/>
        <item x="5181"/>
        <item x="5182"/>
        <item x="5183"/>
        <item x="5184"/>
        <item x="5185"/>
        <item x="5186"/>
        <item x="5187"/>
        <item x="5188"/>
        <item x="5189"/>
        <item x="519"/>
        <item x="5190"/>
        <item x="5191"/>
        <item x="5192"/>
        <item x="5193"/>
        <item x="5194"/>
        <item x="5195"/>
        <item x="5196"/>
        <item x="5197"/>
        <item x="5198"/>
        <item x="5199"/>
        <item x="52"/>
        <item x="520"/>
        <item x="5200"/>
        <item x="5201"/>
        <item x="5202"/>
        <item x="5203"/>
        <item x="5204"/>
        <item x="5205"/>
        <item x="5206"/>
        <item x="5207"/>
        <item x="5208"/>
        <item x="5209"/>
        <item x="521"/>
        <item x="5210"/>
        <item x="5211"/>
        <item x="5212"/>
        <item x="5213"/>
        <item x="5214"/>
        <item x="5215"/>
        <item x="5216"/>
        <item x="5217"/>
        <item x="5218"/>
        <item x="5219"/>
        <item x="522"/>
        <item x="5220"/>
        <item x="5221"/>
        <item x="5222"/>
        <item x="5223"/>
        <item x="5224"/>
        <item x="5225"/>
        <item x="5226"/>
        <item x="5227"/>
        <item x="5228"/>
        <item x="5229"/>
        <item x="523"/>
        <item x="5230"/>
        <item x="5231"/>
        <item x="5232"/>
        <item x="5233"/>
        <item x="5234"/>
        <item x="5235"/>
        <item x="5236"/>
        <item x="5237"/>
        <item x="5238"/>
        <item x="5239"/>
        <item x="524"/>
        <item x="5240"/>
        <item x="5241"/>
        <item x="5242"/>
        <item x="5243"/>
        <item x="5244"/>
        <item x="5245"/>
        <item x="5246"/>
        <item x="5247"/>
        <item x="5248"/>
        <item x="5249"/>
        <item x="525"/>
        <item x="5250"/>
        <item x="5251"/>
        <item x="5252"/>
        <item x="5253"/>
        <item x="5254"/>
        <item x="5255"/>
        <item x="5256"/>
        <item x="5257"/>
        <item x="5258"/>
        <item x="5259"/>
        <item x="526"/>
        <item x="5260"/>
        <item x="5261"/>
        <item x="5262"/>
        <item x="5263"/>
        <item x="5264"/>
        <item x="5265"/>
        <item x="5266"/>
        <item x="5267"/>
        <item x="5268"/>
        <item x="5269"/>
        <item x="527"/>
        <item x="5270"/>
        <item x="5271"/>
        <item x="5272"/>
        <item x="5273"/>
        <item x="5274"/>
        <item x="5275"/>
        <item x="5276"/>
        <item x="5277"/>
        <item x="5278"/>
        <item x="5279"/>
        <item x="528"/>
        <item x="5280"/>
        <item x="5281"/>
        <item x="5282"/>
        <item x="5283"/>
        <item x="5284"/>
        <item x="5285"/>
        <item x="5286"/>
        <item x="5287"/>
        <item x="5288"/>
        <item x="5289"/>
        <item x="529"/>
        <item x="5290"/>
        <item x="5291"/>
        <item x="5292"/>
        <item x="5293"/>
        <item x="5294"/>
        <item x="5295"/>
        <item x="5296"/>
        <item x="5297"/>
        <item x="5298"/>
        <item x="5299"/>
        <item x="53"/>
        <item x="530"/>
        <item x="5300"/>
        <item x="5301"/>
        <item x="5302"/>
        <item x="5303"/>
        <item x="5304"/>
        <item x="5305"/>
        <item x="5306"/>
        <item x="5307"/>
        <item x="5308"/>
        <item x="5309"/>
        <item x="531"/>
        <item x="5310"/>
        <item x="5311"/>
        <item x="5312"/>
        <item x="5313"/>
        <item x="5314"/>
        <item x="5315"/>
        <item x="5316"/>
        <item x="5317"/>
        <item x="5318"/>
        <item x="5319"/>
        <item x="532"/>
        <item x="5320"/>
        <item x="5321"/>
        <item x="5322"/>
        <item x="5323"/>
        <item x="5324"/>
        <item x="5325"/>
        <item x="5326"/>
        <item x="5327"/>
        <item x="5328"/>
        <item x="5329"/>
        <item x="533"/>
        <item x="5330"/>
        <item x="5331"/>
        <item x="5332"/>
        <item x="5333"/>
        <item x="5334"/>
        <item x="5335"/>
        <item x="5336"/>
        <item x="5337"/>
        <item x="5338"/>
        <item x="5339"/>
        <item x="534"/>
        <item x="5340"/>
        <item x="5341"/>
        <item x="5342"/>
        <item x="5343"/>
        <item x="5344"/>
        <item x="5345"/>
        <item x="5346"/>
        <item x="5347"/>
        <item x="5348"/>
        <item x="5349"/>
        <item x="535"/>
        <item x="5350"/>
        <item x="5351"/>
        <item x="5352"/>
        <item x="5353"/>
        <item x="5354"/>
        <item x="5355"/>
        <item x="5356"/>
        <item x="5357"/>
        <item x="5358"/>
        <item x="5359"/>
        <item x="536"/>
        <item x="5360"/>
        <item x="5361"/>
        <item x="5362"/>
        <item x="5363"/>
        <item x="5364"/>
        <item x="5365"/>
        <item x="5366"/>
        <item x="5367"/>
        <item x="5368"/>
        <item x="5369"/>
        <item x="537"/>
        <item x="5370"/>
        <item x="5371"/>
        <item x="5372"/>
        <item x="5373"/>
        <item x="5374"/>
        <item x="5375"/>
        <item x="5376"/>
        <item x="5377"/>
        <item x="5378"/>
        <item x="5379"/>
        <item x="538"/>
        <item x="5380"/>
        <item x="5381"/>
        <item x="5382"/>
        <item x="5383"/>
        <item x="5384"/>
        <item x="5385"/>
        <item x="5386"/>
        <item x="5387"/>
        <item x="5388"/>
        <item x="5389"/>
        <item x="539"/>
        <item x="5390"/>
        <item x="5391"/>
        <item x="5392"/>
        <item x="5393"/>
        <item x="5394"/>
        <item x="5395"/>
        <item x="5396"/>
        <item x="5397"/>
        <item x="5398"/>
        <item x="5399"/>
        <item x="54"/>
        <item x="540"/>
        <item x="5400"/>
        <item x="5401"/>
        <item x="5402"/>
        <item x="5403"/>
        <item x="5404"/>
        <item x="5405"/>
        <item x="5406"/>
        <item x="5407"/>
        <item x="5408"/>
        <item x="5409"/>
        <item x="541"/>
        <item x="5410"/>
        <item x="5411"/>
        <item x="5412"/>
        <item x="5413"/>
        <item x="5414"/>
        <item x="5415"/>
        <item x="5416"/>
        <item x="5417"/>
        <item x="5418"/>
        <item x="5419"/>
        <item x="542"/>
        <item x="5420"/>
        <item x="5421"/>
        <item x="5422"/>
        <item x="5423"/>
        <item x="5424"/>
        <item x="5425"/>
        <item x="5426"/>
        <item x="5427"/>
        <item x="5428"/>
        <item x="5429"/>
        <item x="543"/>
        <item x="5430"/>
        <item x="5431"/>
        <item x="5432"/>
        <item x="5433"/>
        <item x="5434"/>
        <item x="5435"/>
        <item x="5436"/>
        <item x="5437"/>
        <item x="5438"/>
        <item x="5439"/>
        <item x="544"/>
        <item x="5440"/>
        <item x="5441"/>
        <item x="5442"/>
        <item x="5443"/>
        <item x="5444"/>
        <item x="5445"/>
        <item x="5446"/>
        <item x="5447"/>
        <item x="5448"/>
        <item x="5449"/>
        <item x="545"/>
        <item x="5450"/>
        <item x="5451"/>
        <item x="5452"/>
        <item x="5453"/>
        <item x="5454"/>
        <item x="5455"/>
        <item x="5456"/>
        <item x="5457"/>
        <item x="5458"/>
        <item x="5459"/>
        <item x="546"/>
        <item x="5460"/>
        <item x="5461"/>
        <item x="5462"/>
        <item x="5463"/>
        <item x="5464"/>
        <item x="5465"/>
        <item x="5466"/>
        <item x="5467"/>
        <item x="5468"/>
        <item x="5469"/>
        <item x="547"/>
        <item x="5470"/>
        <item x="5471"/>
        <item x="5472"/>
        <item x="5473"/>
        <item x="5474"/>
        <item x="5475"/>
        <item x="5476"/>
        <item x="5477"/>
        <item x="5478"/>
        <item x="5479"/>
        <item x="548"/>
        <item x="5480"/>
        <item x="5481"/>
        <item x="5482"/>
        <item x="5483"/>
        <item x="5484"/>
        <item x="5485"/>
        <item x="5486"/>
        <item x="5487"/>
        <item x="5488"/>
        <item x="5489"/>
        <item x="549"/>
        <item x="5490"/>
        <item x="5491"/>
        <item x="5492"/>
        <item x="5493"/>
        <item x="5494"/>
        <item x="5495"/>
        <item x="5496"/>
        <item x="5497"/>
        <item x="5498"/>
        <item x="5499"/>
        <item x="55"/>
        <item x="550"/>
        <item x="5500"/>
        <item x="5501"/>
        <item x="5502"/>
        <item x="5503"/>
        <item x="5504"/>
        <item x="5505"/>
        <item x="5506"/>
        <item x="5507"/>
        <item x="5508"/>
        <item x="5509"/>
        <item x="551"/>
        <item x="5510"/>
        <item x="5511"/>
        <item x="5512"/>
        <item x="5513"/>
        <item x="5514"/>
        <item x="5515"/>
        <item x="5516"/>
        <item x="5517"/>
        <item x="5518"/>
        <item x="5519"/>
        <item x="552"/>
        <item x="5520"/>
        <item x="5521"/>
        <item x="5522"/>
        <item x="5523"/>
        <item x="5524"/>
        <item x="5525"/>
        <item x="5526"/>
        <item x="5527"/>
        <item x="5528"/>
        <item x="5529"/>
        <item x="553"/>
        <item x="5530"/>
        <item x="5531"/>
        <item x="5532"/>
        <item x="5533"/>
        <item x="5534"/>
        <item x="5535"/>
        <item x="5536"/>
        <item x="5537"/>
        <item x="5538"/>
        <item x="5539"/>
        <item x="554"/>
        <item x="5540"/>
        <item x="5541"/>
        <item x="5542"/>
        <item x="5543"/>
        <item x="5544"/>
        <item x="5545"/>
        <item x="5546"/>
        <item x="5547"/>
        <item x="5548"/>
        <item x="5549"/>
        <item x="555"/>
        <item x="5550"/>
        <item x="5551"/>
        <item x="5552"/>
        <item x="5553"/>
        <item x="5554"/>
        <item x="5555"/>
        <item x="5556"/>
        <item x="5557"/>
        <item x="5558"/>
        <item x="5559"/>
        <item x="556"/>
        <item x="5560"/>
        <item x="5561"/>
        <item x="5562"/>
        <item x="5563"/>
        <item x="5564"/>
        <item x="5565"/>
        <item x="5566"/>
        <item x="5567"/>
        <item x="5568"/>
        <item x="5569"/>
        <item x="557"/>
        <item x="5570"/>
        <item x="5571"/>
        <item x="5572"/>
        <item x="5573"/>
        <item x="5574"/>
        <item x="5575"/>
        <item x="5576"/>
        <item x="5577"/>
        <item x="5578"/>
        <item x="5579"/>
        <item x="558"/>
        <item x="5580"/>
        <item x="5581"/>
        <item x="5582"/>
        <item x="5583"/>
        <item x="5584"/>
        <item x="5585"/>
        <item x="5586"/>
        <item x="5587"/>
        <item x="5588"/>
        <item x="5589"/>
        <item x="559"/>
        <item x="5590"/>
        <item x="5591"/>
        <item x="5592"/>
        <item x="5593"/>
        <item x="5594"/>
        <item x="5595"/>
        <item x="5596"/>
        <item x="5597"/>
        <item x="5598"/>
        <item x="5599"/>
        <item x="56"/>
        <item x="560"/>
        <item x="5600"/>
        <item x="5601"/>
        <item x="5602"/>
        <item x="5603"/>
        <item x="5604"/>
        <item x="5605"/>
        <item x="5606"/>
        <item x="5607"/>
        <item x="5608"/>
        <item x="5609"/>
        <item x="561"/>
        <item x="5610"/>
        <item x="5611"/>
        <item x="5612"/>
        <item x="5613"/>
        <item x="5614"/>
        <item x="5615"/>
        <item x="5616"/>
        <item x="5617"/>
        <item x="5618"/>
        <item x="5619"/>
        <item x="562"/>
        <item x="5620"/>
        <item x="5621"/>
        <item x="5622"/>
        <item x="5623"/>
        <item x="5624"/>
        <item x="5625"/>
        <item x="5626"/>
        <item x="5627"/>
        <item x="5628"/>
        <item x="5629"/>
        <item x="563"/>
        <item x="5630"/>
        <item x="5631"/>
        <item x="5632"/>
        <item x="5633"/>
        <item x="5634"/>
        <item x="5635"/>
        <item x="5636"/>
        <item x="5637"/>
        <item x="5638"/>
        <item x="5639"/>
        <item x="564"/>
        <item x="5640"/>
        <item x="5641"/>
        <item x="5642"/>
        <item x="5643"/>
        <item x="5644"/>
        <item x="5645"/>
        <item x="5646"/>
        <item x="5647"/>
        <item x="5648"/>
        <item x="5649"/>
        <item x="565"/>
        <item x="5650"/>
        <item x="5651"/>
        <item x="5652"/>
        <item x="5653"/>
        <item x="5654"/>
        <item x="5655"/>
        <item x="5656"/>
        <item x="5657"/>
        <item x="5658"/>
        <item x="5659"/>
        <item x="566"/>
        <item x="5660"/>
        <item x="5661"/>
        <item x="5662"/>
        <item x="5663"/>
        <item x="5664"/>
        <item x="5665"/>
        <item x="5666"/>
        <item x="5667"/>
        <item x="5668"/>
        <item x="5669"/>
        <item x="567"/>
        <item x="5670"/>
        <item x="5671"/>
        <item x="5672"/>
        <item x="5673"/>
        <item x="5674"/>
        <item x="5675"/>
        <item x="5676"/>
        <item x="5677"/>
        <item x="5678"/>
        <item x="5679"/>
        <item x="568"/>
        <item x="5680"/>
        <item x="5681"/>
        <item x="5682"/>
        <item x="5683"/>
        <item x="5684"/>
        <item x="5685"/>
        <item x="5686"/>
        <item x="5687"/>
        <item x="5688"/>
        <item x="5689"/>
        <item x="569"/>
        <item x="5690"/>
        <item x="5691"/>
        <item x="5692"/>
        <item x="5693"/>
        <item x="5694"/>
        <item x="5695"/>
        <item x="5696"/>
        <item x="5697"/>
        <item x="5698"/>
        <item x="5699"/>
        <item x="57"/>
        <item x="570"/>
        <item x="5700"/>
        <item x="5701"/>
        <item x="5702"/>
        <item x="5703"/>
        <item x="5704"/>
        <item x="5705"/>
        <item x="5706"/>
        <item x="5707"/>
        <item x="5708"/>
        <item x="5709"/>
        <item x="571"/>
        <item x="5710"/>
        <item x="5711"/>
        <item x="5712"/>
        <item x="5713"/>
        <item x="5714"/>
        <item x="5715"/>
        <item x="5716"/>
        <item x="5717"/>
        <item x="5718"/>
        <item x="5719"/>
        <item x="572"/>
        <item x="5720"/>
        <item x="5721"/>
        <item x="5722"/>
        <item x="5723"/>
        <item x="5724"/>
        <item x="5725"/>
        <item x="5726"/>
        <item x="5727"/>
        <item x="5728"/>
        <item x="5729"/>
        <item x="573"/>
        <item x="5730"/>
        <item x="5731"/>
        <item x="5732"/>
        <item x="5733"/>
        <item x="5734"/>
        <item x="5735"/>
        <item x="5736"/>
        <item x="5737"/>
        <item x="5738"/>
        <item x="5739"/>
        <item x="574"/>
        <item x="5740"/>
        <item x="5741"/>
        <item x="5742"/>
        <item x="5743"/>
        <item x="5744"/>
        <item x="5745"/>
        <item x="5746"/>
        <item x="5747"/>
        <item x="5748"/>
        <item x="5749"/>
        <item x="575"/>
        <item x="5750"/>
        <item x="5751"/>
        <item x="5752"/>
        <item x="5753"/>
        <item x="5754"/>
        <item x="5755"/>
        <item x="5756"/>
        <item x="5757"/>
        <item x="5758"/>
        <item x="5759"/>
        <item x="576"/>
        <item x="5760"/>
        <item x="5761"/>
        <item x="5762"/>
        <item x="5763"/>
        <item x="5764"/>
        <item x="5765"/>
        <item x="5766"/>
        <item x="5767"/>
        <item x="5768"/>
        <item x="5769"/>
        <item x="577"/>
        <item x="5770"/>
        <item x="5771"/>
        <item x="5772"/>
        <item x="5773"/>
        <item x="5774"/>
        <item x="5775"/>
        <item x="5776"/>
        <item x="5777"/>
        <item x="5778"/>
        <item x="5779"/>
        <item x="578"/>
        <item x="5780"/>
        <item x="5781"/>
        <item x="5782"/>
        <item x="5783"/>
        <item x="5784"/>
        <item x="5785"/>
        <item x="5786"/>
        <item x="5787"/>
        <item x="5788"/>
        <item x="5789"/>
        <item x="579"/>
        <item x="5790"/>
        <item x="5791"/>
        <item x="5792"/>
        <item x="5793"/>
        <item x="5794"/>
        <item x="5795"/>
        <item x="5796"/>
        <item x="5797"/>
        <item x="5798"/>
        <item x="5799"/>
        <item x="58"/>
        <item x="580"/>
        <item x="5800"/>
        <item x="5801"/>
        <item x="5802"/>
        <item x="5803"/>
        <item x="5804"/>
        <item x="5805"/>
        <item x="5806"/>
        <item x="5807"/>
        <item x="5808"/>
        <item x="5809"/>
        <item x="581"/>
        <item x="5810"/>
        <item x="5811"/>
        <item x="5812"/>
        <item x="5813"/>
        <item x="5814"/>
        <item x="5815"/>
        <item x="5816"/>
        <item x="5817"/>
        <item x="5818"/>
        <item x="5819"/>
        <item x="582"/>
        <item x="5820"/>
        <item x="5821"/>
        <item x="5822"/>
        <item x="5823"/>
        <item x="5824"/>
        <item x="5825"/>
        <item x="5826"/>
        <item x="5827"/>
        <item x="5828"/>
        <item x="5829"/>
        <item x="583"/>
        <item x="5830"/>
        <item x="5831"/>
        <item x="5832"/>
        <item x="5833"/>
        <item x="5834"/>
        <item x="5835"/>
        <item x="5836"/>
        <item x="5837"/>
        <item x="5838"/>
        <item x="5839"/>
        <item x="584"/>
        <item x="5840"/>
        <item x="5841"/>
        <item x="5842"/>
        <item x="5843"/>
        <item x="5844"/>
        <item x="5845"/>
        <item x="5846"/>
        <item x="5847"/>
        <item x="5848"/>
        <item x="5849"/>
        <item x="585"/>
        <item x="5850"/>
        <item x="5851"/>
        <item x="5852"/>
        <item x="5853"/>
        <item x="5854"/>
        <item x="5855"/>
        <item x="5856"/>
        <item x="5857"/>
        <item x="5858"/>
        <item x="5859"/>
        <item x="586"/>
        <item x="5860"/>
        <item x="5861"/>
        <item x="5862"/>
        <item x="5863"/>
        <item x="5864"/>
        <item x="5865"/>
        <item x="5866"/>
        <item x="5867"/>
        <item x="5868"/>
        <item x="5869"/>
        <item x="587"/>
        <item x="5870"/>
        <item x="5871"/>
        <item x="5872"/>
        <item x="5873"/>
        <item x="5874"/>
        <item x="5875"/>
        <item x="5876"/>
        <item x="5877"/>
        <item x="5878"/>
        <item x="5879"/>
        <item x="588"/>
        <item x="5880"/>
        <item x="5881"/>
        <item x="5882"/>
        <item x="5883"/>
        <item x="5884"/>
        <item x="5885"/>
        <item x="5886"/>
        <item x="5887"/>
        <item x="5888"/>
        <item x="5889"/>
        <item x="589"/>
        <item x="5890"/>
        <item x="5891"/>
        <item x="5892"/>
        <item x="5893"/>
        <item x="5894"/>
        <item x="5895"/>
        <item x="5896"/>
        <item x="5897"/>
        <item x="5898"/>
        <item x="5899"/>
        <item x="59"/>
        <item x="590"/>
        <item x="5900"/>
        <item x="5901"/>
        <item x="5902"/>
        <item x="5903"/>
        <item x="5904"/>
        <item x="5905"/>
        <item x="5906"/>
        <item x="5907"/>
        <item x="5908"/>
        <item x="5909"/>
        <item x="591"/>
        <item x="5910"/>
        <item x="5911"/>
        <item x="5912"/>
        <item x="5913"/>
        <item x="5914"/>
        <item x="5915"/>
        <item x="5916"/>
        <item x="5917"/>
        <item x="5918"/>
        <item x="5919"/>
        <item x="592"/>
        <item x="5920"/>
        <item x="5921"/>
        <item x="5922"/>
        <item x="5923"/>
        <item x="5924"/>
        <item x="5925"/>
        <item x="5926"/>
        <item x="5927"/>
        <item x="5928"/>
        <item x="5929"/>
        <item x="593"/>
        <item x="5930"/>
        <item x="5931"/>
        <item x="5932"/>
        <item x="5933"/>
        <item x="5934"/>
        <item x="5935"/>
        <item x="5936"/>
        <item x="5937"/>
        <item x="5938"/>
        <item x="5939"/>
        <item x="594"/>
        <item x="5940"/>
        <item x="5941"/>
        <item x="5942"/>
        <item x="5943"/>
        <item x="5944"/>
        <item x="5945"/>
        <item x="5946"/>
        <item x="5947"/>
        <item x="5948"/>
        <item x="5949"/>
        <item x="595"/>
        <item x="5950"/>
        <item x="5951"/>
        <item x="5952"/>
        <item x="5953"/>
        <item x="5954"/>
        <item x="5955"/>
        <item x="5956"/>
        <item x="5957"/>
        <item x="5958"/>
        <item x="5959"/>
        <item x="596"/>
        <item x="5960"/>
        <item x="5961"/>
        <item x="5962"/>
        <item x="5963"/>
        <item x="5964"/>
        <item x="5965"/>
        <item x="5966"/>
        <item x="5967"/>
        <item x="5968"/>
        <item x="5969"/>
        <item x="597"/>
        <item x="5970"/>
        <item x="5971"/>
        <item x="5972"/>
        <item x="5973"/>
        <item x="5974"/>
        <item x="5975"/>
        <item x="5976"/>
        <item x="5977"/>
        <item x="5978"/>
        <item x="5979"/>
        <item x="598"/>
        <item x="5980"/>
        <item x="5981"/>
        <item x="5982"/>
        <item x="5983"/>
        <item x="5984"/>
        <item x="5985"/>
        <item x="5986"/>
        <item x="5987"/>
        <item x="5988"/>
        <item x="5989"/>
        <item x="599"/>
        <item x="5990"/>
        <item x="5991"/>
        <item x="5992"/>
        <item x="5993"/>
        <item x="5994"/>
        <item x="5995"/>
        <item x="5996"/>
        <item x="5997"/>
        <item x="5998"/>
        <item x="5999"/>
        <item x="6"/>
        <item x="60"/>
        <item x="600"/>
        <item x="6000"/>
        <item x="6001"/>
        <item x="6002"/>
        <item x="6003"/>
        <item x="6004"/>
        <item x="6005"/>
        <item x="6006"/>
        <item x="6007"/>
        <item x="6008"/>
        <item x="6009"/>
        <item x="601"/>
        <item x="6010"/>
        <item x="6011"/>
        <item x="6012"/>
        <item x="6013"/>
        <item x="6014"/>
        <item x="6015"/>
        <item x="6016"/>
        <item x="6017"/>
        <item x="6018"/>
        <item x="6019"/>
        <item x="602"/>
        <item x="6020"/>
        <item x="6021"/>
        <item x="6022"/>
        <item x="6023"/>
        <item x="6024"/>
        <item x="6025"/>
        <item x="6026"/>
        <item x="6027"/>
        <item x="6028"/>
        <item x="6029"/>
        <item x="603"/>
        <item x="6030"/>
        <item x="6031"/>
        <item x="6032"/>
        <item x="6033"/>
        <item x="6034"/>
        <item x="6035"/>
        <item x="6036"/>
        <item x="6037"/>
        <item x="6038"/>
        <item x="6039"/>
        <item x="604"/>
        <item x="6040"/>
        <item x="6041"/>
        <item x="6042"/>
        <item x="6043"/>
        <item x="6044"/>
        <item x="6045"/>
        <item x="6046"/>
        <item x="6047"/>
        <item x="6048"/>
        <item x="6049"/>
        <item x="605"/>
        <item x="6050"/>
        <item x="6051"/>
        <item x="6052"/>
        <item x="6053"/>
        <item x="6054"/>
        <item x="6055"/>
        <item x="6056"/>
        <item x="6057"/>
        <item x="6058"/>
        <item x="6059"/>
        <item x="606"/>
        <item x="6060"/>
        <item x="6061"/>
        <item x="6062"/>
        <item x="6063"/>
        <item x="6064"/>
        <item x="6065"/>
        <item x="6066"/>
        <item x="6067"/>
        <item x="6068"/>
        <item x="6069"/>
        <item x="607"/>
        <item x="6070"/>
        <item x="6071"/>
        <item x="6072"/>
        <item x="6073"/>
        <item x="6074"/>
        <item x="6075"/>
        <item x="6076"/>
        <item x="6077"/>
        <item x="6078"/>
        <item x="6079"/>
        <item x="608"/>
        <item x="6080"/>
        <item x="6081"/>
        <item x="6082"/>
        <item x="6083"/>
        <item x="6084"/>
        <item x="6085"/>
        <item x="6086"/>
        <item x="6087"/>
        <item x="6088"/>
        <item x="6089"/>
        <item x="609"/>
        <item x="6090"/>
        <item x="6091"/>
        <item x="6092"/>
        <item x="6093"/>
        <item x="6094"/>
        <item x="6095"/>
        <item x="6096"/>
        <item x="6097"/>
        <item x="6098"/>
        <item x="6099"/>
        <item x="61"/>
        <item x="610"/>
        <item x="6100"/>
        <item x="6101"/>
        <item x="6102"/>
        <item x="6103"/>
        <item x="6104"/>
        <item x="6105"/>
        <item x="6106"/>
        <item x="6107"/>
        <item x="6108"/>
        <item x="6109"/>
        <item x="611"/>
        <item x="6110"/>
        <item x="6111"/>
        <item x="6112"/>
        <item x="6113"/>
        <item x="6114"/>
        <item x="6115"/>
        <item x="6116"/>
        <item x="6117"/>
        <item x="6118"/>
        <item x="6119"/>
        <item x="612"/>
        <item x="6120"/>
        <item x="6121"/>
        <item x="6122"/>
        <item x="6123"/>
        <item x="6124"/>
        <item x="6125"/>
        <item x="6126"/>
        <item x="6127"/>
        <item x="6128"/>
        <item x="6129"/>
        <item x="613"/>
        <item x="6130"/>
        <item x="6131"/>
        <item x="6132"/>
        <item x="6133"/>
        <item x="6134"/>
        <item x="6135"/>
        <item x="6136"/>
        <item x="6137"/>
        <item x="6138"/>
        <item x="6139"/>
        <item x="614"/>
        <item x="6140"/>
        <item x="6141"/>
        <item x="6142"/>
        <item x="6143"/>
        <item x="6144"/>
        <item x="6145"/>
        <item x="6146"/>
        <item x="6147"/>
        <item x="6148"/>
        <item x="6149"/>
        <item x="615"/>
        <item x="6150"/>
        <item x="6151"/>
        <item x="6152"/>
        <item x="6153"/>
        <item x="6154"/>
        <item x="6155"/>
        <item x="6156"/>
        <item x="6157"/>
        <item x="6158"/>
        <item x="6159"/>
        <item x="616"/>
        <item x="6160"/>
        <item x="6161"/>
        <item x="6162"/>
        <item x="6163"/>
        <item x="6164"/>
        <item x="6165"/>
        <item x="6166"/>
        <item x="6167"/>
        <item x="6168"/>
        <item x="6169"/>
        <item x="617"/>
        <item x="6170"/>
        <item x="6171"/>
        <item x="6172"/>
        <item x="6173"/>
        <item x="6174"/>
        <item x="6175"/>
        <item x="6176"/>
        <item x="6177"/>
        <item x="6178"/>
        <item x="6179"/>
        <item x="618"/>
        <item x="6180"/>
        <item x="6181"/>
        <item x="6182"/>
        <item x="6183"/>
        <item x="6184"/>
        <item x="6185"/>
        <item x="6186"/>
        <item x="6187"/>
        <item x="6188"/>
        <item x="6189"/>
        <item x="619"/>
        <item x="6190"/>
        <item x="6191"/>
        <item x="6192"/>
        <item x="6193"/>
        <item x="6194"/>
        <item x="6195"/>
        <item x="6196"/>
        <item x="6197"/>
        <item x="6198"/>
        <item x="6199"/>
        <item x="62"/>
        <item x="620"/>
        <item x="6200"/>
        <item x="6201"/>
        <item x="6202"/>
        <item x="6203"/>
        <item x="6204"/>
        <item x="6205"/>
        <item x="6206"/>
        <item x="6207"/>
        <item x="6208"/>
        <item x="6209"/>
        <item x="621"/>
        <item x="6210"/>
        <item x="6211"/>
        <item x="6212"/>
        <item x="6213"/>
        <item x="6214"/>
        <item x="6215"/>
        <item x="6216"/>
        <item x="6217"/>
        <item x="6218"/>
        <item x="6219"/>
        <item x="622"/>
        <item x="6220"/>
        <item x="6221"/>
        <item x="6222"/>
        <item x="6223"/>
        <item x="6224"/>
        <item x="6225"/>
        <item x="6226"/>
        <item x="6227"/>
        <item x="6228"/>
        <item x="6229"/>
        <item x="623"/>
        <item x="6230"/>
        <item x="6231"/>
        <item x="6232"/>
        <item x="6233"/>
        <item x="6234"/>
        <item x="6235"/>
        <item x="6236"/>
        <item x="6237"/>
        <item x="6238"/>
        <item x="6239"/>
        <item x="624"/>
        <item x="6240"/>
        <item x="6241"/>
        <item x="6242"/>
        <item x="6243"/>
        <item x="6244"/>
        <item x="6245"/>
        <item x="6246"/>
        <item x="6247"/>
        <item x="6248"/>
        <item x="6249"/>
        <item x="625"/>
        <item x="6250"/>
        <item x="6251"/>
        <item x="6252"/>
        <item x="6253"/>
        <item x="6254"/>
        <item x="6255"/>
        <item x="6256"/>
        <item x="6257"/>
        <item x="6258"/>
        <item x="6259"/>
        <item x="626"/>
        <item x="6260"/>
        <item x="6261"/>
        <item x="6262"/>
        <item x="6263"/>
        <item x="6264"/>
        <item x="6265"/>
        <item x="6266"/>
        <item x="6267"/>
        <item x="6268"/>
        <item x="6269"/>
        <item x="627"/>
        <item x="6270"/>
        <item x="6271"/>
        <item x="6272"/>
        <item x="6273"/>
        <item x="6274"/>
        <item x="6275"/>
        <item x="6276"/>
        <item x="6277"/>
        <item x="6278"/>
        <item x="6279"/>
        <item x="628"/>
        <item x="6280"/>
        <item x="6281"/>
        <item x="6282"/>
        <item x="6283"/>
        <item x="6284"/>
        <item x="6285"/>
        <item x="6286"/>
        <item x="6287"/>
        <item x="6288"/>
        <item x="6289"/>
        <item x="629"/>
        <item x="6290"/>
        <item x="6291"/>
        <item x="6292"/>
        <item x="6293"/>
        <item x="6294"/>
        <item x="6295"/>
        <item x="6296"/>
        <item x="6297"/>
        <item x="6298"/>
        <item x="6299"/>
        <item x="63"/>
        <item x="630"/>
        <item x="6300"/>
        <item x="6301"/>
        <item x="6302"/>
        <item x="6303"/>
        <item x="6304"/>
        <item x="6305"/>
        <item x="6306"/>
        <item x="6307"/>
        <item x="6308"/>
        <item x="6309"/>
        <item x="631"/>
        <item x="6310"/>
        <item x="6311"/>
        <item x="6312"/>
        <item x="6313"/>
        <item x="6314"/>
        <item x="6315"/>
        <item x="6316"/>
        <item x="6317"/>
        <item x="6318"/>
        <item x="6319"/>
        <item x="632"/>
        <item x="6320"/>
        <item x="6321"/>
        <item x="6322"/>
        <item x="6323"/>
        <item x="6324"/>
        <item x="6325"/>
        <item x="6326"/>
        <item x="6327"/>
        <item x="6328"/>
        <item x="6329"/>
        <item x="633"/>
        <item x="6330"/>
        <item x="6331"/>
        <item x="6332"/>
        <item x="6333"/>
        <item x="6334"/>
        <item x="6335"/>
        <item x="6336"/>
        <item x="6337"/>
        <item x="6338"/>
        <item x="6339"/>
        <item x="634"/>
        <item x="6340"/>
        <item x="6341"/>
        <item x="6342"/>
        <item x="6343"/>
        <item x="6344"/>
        <item x="6345"/>
        <item x="6346"/>
        <item x="6347"/>
        <item x="6348"/>
        <item x="6349"/>
        <item x="635"/>
        <item x="6350"/>
        <item x="6351"/>
        <item x="6352"/>
        <item x="6353"/>
        <item x="6354"/>
        <item x="6355"/>
        <item x="6356"/>
        <item x="6357"/>
        <item x="6358"/>
        <item x="6359"/>
        <item x="636"/>
        <item x="6360"/>
        <item x="6361"/>
        <item x="6362"/>
        <item x="6363"/>
        <item x="6364"/>
        <item x="6365"/>
        <item x="6366"/>
        <item x="6367"/>
        <item x="6368"/>
        <item x="6369"/>
        <item x="637"/>
        <item x="6370"/>
        <item x="6371"/>
        <item x="6372"/>
        <item x="6373"/>
        <item x="6374"/>
        <item x="6375"/>
        <item x="6376"/>
        <item x="6377"/>
        <item x="6378"/>
        <item x="6379"/>
        <item x="638"/>
        <item x="6380"/>
        <item x="6381"/>
        <item x="6382"/>
        <item x="6383"/>
        <item x="6384"/>
        <item x="6385"/>
        <item x="6386"/>
        <item x="6387"/>
        <item x="6388"/>
        <item x="6389"/>
        <item x="639"/>
        <item x="6390"/>
        <item x="6391"/>
        <item x="6392"/>
        <item x="6393"/>
        <item x="6394"/>
        <item x="6395"/>
        <item x="6396"/>
        <item x="6397"/>
        <item x="6398"/>
        <item x="6399"/>
        <item x="64"/>
        <item x="640"/>
        <item x="6400"/>
        <item x="6401"/>
        <item x="6402"/>
        <item x="6403"/>
        <item x="6404"/>
        <item x="6405"/>
        <item x="6406"/>
        <item x="6407"/>
        <item x="6408"/>
        <item x="6409"/>
        <item x="641"/>
        <item x="6410"/>
        <item x="6411"/>
        <item x="6412"/>
        <item x="6413"/>
        <item x="6414"/>
        <item x="6415"/>
        <item x="6416"/>
        <item x="6417"/>
        <item x="6418"/>
        <item x="6419"/>
        <item x="642"/>
        <item x="6420"/>
        <item x="6421"/>
        <item x="6422"/>
        <item x="6423"/>
        <item x="6424"/>
        <item x="6425"/>
        <item x="6426"/>
        <item x="6427"/>
        <item x="6428"/>
        <item x="6429"/>
        <item x="643"/>
        <item x="6430"/>
        <item x="6431"/>
        <item x="6432"/>
        <item x="6433"/>
        <item x="6434"/>
        <item x="6435"/>
        <item x="6436"/>
        <item x="6437"/>
        <item x="6438"/>
        <item x="6439"/>
        <item x="644"/>
        <item x="6440"/>
        <item x="6441"/>
        <item x="6442"/>
        <item x="6443"/>
        <item x="6444"/>
        <item x="6445"/>
        <item x="6446"/>
        <item x="6447"/>
        <item x="6448"/>
        <item x="6449"/>
        <item x="645"/>
        <item x="6450"/>
        <item x="6451"/>
        <item x="6452"/>
        <item x="6453"/>
        <item x="6454"/>
        <item x="6455"/>
        <item x="6456"/>
        <item x="6457"/>
        <item x="6458"/>
        <item x="6459"/>
        <item x="646"/>
        <item x="6460"/>
        <item x="6461"/>
        <item x="6462"/>
        <item x="6463"/>
        <item x="6464"/>
        <item x="6465"/>
        <item x="6466"/>
        <item x="6467"/>
        <item x="6468"/>
        <item x="6469"/>
        <item x="647"/>
        <item x="6470"/>
        <item x="6471"/>
        <item x="6472"/>
        <item x="6473"/>
        <item x="6474"/>
        <item x="6475"/>
        <item x="6476"/>
        <item x="6477"/>
        <item x="6478"/>
        <item x="6479"/>
        <item x="648"/>
        <item x="6480"/>
        <item x="6481"/>
        <item x="6482"/>
        <item x="6483"/>
        <item x="6484"/>
        <item x="6485"/>
        <item x="6486"/>
        <item x="6487"/>
        <item x="6488"/>
        <item x="6489"/>
        <item x="649"/>
        <item x="6490"/>
        <item x="6491"/>
        <item x="6492"/>
        <item x="6493"/>
        <item x="6494"/>
        <item x="6495"/>
        <item x="6496"/>
        <item x="6497"/>
        <item x="6498"/>
        <item x="6499"/>
        <item x="65"/>
        <item x="650"/>
        <item x="6500"/>
        <item x="6501"/>
        <item x="6502"/>
        <item x="6503"/>
        <item x="6504"/>
        <item x="6505"/>
        <item x="6506"/>
        <item x="6507"/>
        <item x="6508"/>
        <item x="6509"/>
        <item x="651"/>
        <item x="6510"/>
        <item x="6511"/>
        <item x="6512"/>
        <item x="6513"/>
        <item x="6514"/>
        <item x="6515"/>
        <item x="6516"/>
        <item x="6517"/>
        <item x="6518"/>
        <item x="6519"/>
        <item x="652"/>
        <item x="6520"/>
        <item x="6521"/>
        <item x="6522"/>
        <item x="6523"/>
        <item x="6524"/>
        <item x="6525"/>
        <item x="6526"/>
        <item x="6527"/>
        <item x="6528"/>
        <item x="6529"/>
        <item x="653"/>
        <item x="6530"/>
        <item x="6531"/>
        <item x="6532"/>
        <item x="6533"/>
        <item x="6534"/>
        <item x="6535"/>
        <item x="6536"/>
        <item x="6537"/>
        <item x="6538"/>
        <item x="6539"/>
        <item x="654"/>
        <item x="6540"/>
        <item x="6541"/>
        <item x="6542"/>
        <item x="6543"/>
        <item x="6544"/>
        <item x="6545"/>
        <item x="6546"/>
        <item x="6547"/>
        <item x="6548"/>
        <item x="6549"/>
        <item x="655"/>
        <item x="6550"/>
        <item x="6551"/>
        <item x="6552"/>
        <item x="6553"/>
        <item x="6554"/>
        <item x="6555"/>
        <item x="6556"/>
        <item x="6557"/>
        <item x="6558"/>
        <item x="6559"/>
        <item x="656"/>
        <item x="6560"/>
        <item x="6561"/>
        <item x="6562"/>
        <item x="6563"/>
        <item x="6564"/>
        <item x="6565"/>
        <item x="6566"/>
        <item x="6567"/>
        <item x="6568"/>
        <item x="6569"/>
        <item x="657"/>
        <item x="6570"/>
        <item x="6571"/>
        <item x="6572"/>
        <item x="6573"/>
        <item x="6574"/>
        <item x="6575"/>
        <item x="6576"/>
        <item x="6577"/>
        <item x="6578"/>
        <item x="6579"/>
        <item x="658"/>
        <item x="6580"/>
        <item x="6581"/>
        <item x="6582"/>
        <item x="6583"/>
        <item x="6584"/>
        <item x="6585"/>
        <item x="6586"/>
        <item x="6587"/>
        <item x="6588"/>
        <item x="6589"/>
        <item x="659"/>
        <item x="6590"/>
        <item x="6591"/>
        <item x="6592"/>
        <item x="6593"/>
        <item x="6594"/>
        <item x="6595"/>
        <item x="6596"/>
        <item x="6597"/>
        <item x="6598"/>
        <item x="6599"/>
        <item x="66"/>
        <item x="660"/>
        <item x="6600"/>
        <item x="6601"/>
        <item x="6602"/>
        <item x="6603"/>
        <item x="6604"/>
        <item x="6605"/>
        <item x="6606"/>
        <item x="6607"/>
        <item x="6608"/>
        <item x="6609"/>
        <item x="661"/>
        <item x="6610"/>
        <item x="6611"/>
        <item x="6612"/>
        <item x="6613"/>
        <item x="6614"/>
        <item x="6615"/>
        <item x="6616"/>
        <item x="6617"/>
        <item x="6618"/>
        <item x="6619"/>
        <item x="662"/>
        <item x="6620"/>
        <item x="6621"/>
        <item x="6622"/>
        <item x="6623"/>
        <item x="6624"/>
        <item x="6625"/>
        <item x="6626"/>
        <item x="6627"/>
        <item x="6628"/>
        <item x="6629"/>
        <item x="663"/>
        <item x="6630"/>
        <item x="6631"/>
        <item x="6632"/>
        <item x="6633"/>
        <item x="6634"/>
        <item x="6635"/>
        <item x="6636"/>
        <item x="6637"/>
        <item x="6638"/>
        <item x="6639"/>
        <item x="664"/>
        <item x="6640"/>
        <item x="6641"/>
        <item x="6642"/>
        <item x="6643"/>
        <item x="6644"/>
        <item x="6645"/>
        <item x="6646"/>
        <item x="6647"/>
        <item x="6648"/>
        <item x="6649"/>
        <item x="665"/>
        <item x="6650"/>
        <item x="6651"/>
        <item x="6652"/>
        <item x="6653"/>
        <item x="6654"/>
        <item x="6655"/>
        <item x="6656"/>
        <item x="6657"/>
        <item x="6658"/>
        <item x="6659"/>
        <item x="666"/>
        <item x="6660"/>
        <item x="6661"/>
        <item x="6662"/>
        <item x="6663"/>
        <item x="6664"/>
        <item x="6665"/>
        <item x="6666"/>
        <item x="6667"/>
        <item x="6668"/>
        <item x="6669"/>
        <item x="667"/>
        <item x="6670"/>
        <item x="6671"/>
        <item x="6672"/>
        <item x="6673"/>
        <item x="6674"/>
        <item x="6675"/>
        <item x="6676"/>
        <item x="6677"/>
        <item x="6678"/>
        <item x="6679"/>
        <item x="668"/>
        <item x="6680"/>
        <item x="6681"/>
        <item x="6682"/>
        <item x="6683"/>
        <item x="6684"/>
        <item x="6685"/>
        <item x="6686"/>
        <item x="6687"/>
        <item x="6688"/>
        <item x="6689"/>
        <item x="669"/>
        <item x="6690"/>
        <item x="6691"/>
        <item x="6692"/>
        <item x="6693"/>
        <item x="6694"/>
        <item x="6695"/>
        <item x="6696"/>
        <item x="6697"/>
        <item x="6698"/>
        <item x="6699"/>
        <item x="67"/>
        <item x="670"/>
        <item x="6700"/>
        <item x="6701"/>
        <item x="6702"/>
        <item x="6703"/>
        <item x="6704"/>
        <item x="6705"/>
        <item x="6706"/>
        <item x="6707"/>
        <item x="6708"/>
        <item x="6709"/>
        <item x="671"/>
        <item x="6710"/>
        <item x="6711"/>
        <item x="6712"/>
        <item x="6713"/>
        <item x="6714"/>
        <item x="6715"/>
        <item x="6716"/>
        <item x="6717"/>
        <item x="6718"/>
        <item x="6719"/>
        <item x="672"/>
        <item x="6720"/>
        <item x="6721"/>
        <item x="6722"/>
        <item x="6723"/>
        <item x="6724"/>
        <item x="6725"/>
        <item x="6726"/>
        <item x="6727"/>
        <item x="6728"/>
        <item x="6729"/>
        <item x="673"/>
        <item x="6730"/>
        <item x="6731"/>
        <item x="6732"/>
        <item x="6733"/>
        <item x="6734"/>
        <item x="6735"/>
        <item x="6736"/>
        <item x="6737"/>
        <item x="6738"/>
        <item x="6739"/>
        <item x="674"/>
        <item x="6740"/>
        <item x="6741"/>
        <item x="6742"/>
        <item x="6743"/>
        <item x="6744"/>
        <item x="6745"/>
        <item x="6746"/>
        <item x="6747"/>
        <item x="6748"/>
        <item x="6749"/>
        <item x="675"/>
        <item x="6750"/>
        <item x="6751"/>
        <item x="6752"/>
        <item x="6753"/>
        <item x="6754"/>
        <item x="6755"/>
        <item x="6756"/>
        <item x="6757"/>
        <item x="6758"/>
        <item x="6759"/>
        <item x="676"/>
        <item x="6760"/>
        <item x="6761"/>
        <item x="6762"/>
        <item x="6763"/>
        <item x="6764"/>
        <item x="6765"/>
        <item x="6766"/>
        <item x="6767"/>
        <item x="6768"/>
        <item x="6769"/>
        <item x="677"/>
        <item x="6770"/>
        <item x="6771"/>
        <item x="6772"/>
        <item x="6773"/>
        <item x="6774"/>
        <item x="6775"/>
        <item x="6776"/>
        <item x="6777"/>
        <item x="6778"/>
        <item x="6779"/>
        <item x="678"/>
        <item x="6780"/>
        <item x="6781"/>
        <item x="6782"/>
        <item x="6783"/>
        <item x="6784"/>
        <item x="6785"/>
        <item x="6786"/>
        <item x="6787"/>
        <item x="6788"/>
        <item x="6789"/>
        <item x="679"/>
        <item x="6790"/>
        <item x="6791"/>
        <item x="6792"/>
        <item x="6793"/>
        <item x="6794"/>
        <item x="6795"/>
        <item x="6796"/>
        <item x="6797"/>
        <item x="6798"/>
        <item x="6799"/>
        <item x="68"/>
        <item x="680"/>
        <item x="6800"/>
        <item x="6801"/>
        <item x="6802"/>
        <item x="6803"/>
        <item x="6804"/>
        <item x="6805"/>
        <item x="6806"/>
        <item x="6807"/>
        <item x="6808"/>
        <item x="6809"/>
        <item x="681"/>
        <item x="6810"/>
        <item x="6811"/>
        <item x="6812"/>
        <item x="6813"/>
        <item x="6814"/>
        <item x="6815"/>
        <item x="6816"/>
        <item x="6817"/>
        <item x="6818"/>
        <item x="6819"/>
        <item x="682"/>
        <item x="6820"/>
        <item x="6821"/>
        <item x="6822"/>
        <item x="6823"/>
        <item x="6824"/>
        <item x="6825"/>
        <item x="6826"/>
        <item x="6827"/>
        <item x="6828"/>
        <item x="6829"/>
        <item x="683"/>
        <item x="6830"/>
        <item x="6831"/>
        <item x="6832"/>
        <item x="6833"/>
        <item x="6834"/>
        <item x="6835"/>
        <item x="6836"/>
        <item x="6837"/>
        <item x="6838"/>
        <item x="6839"/>
        <item x="684"/>
        <item x="6840"/>
        <item x="6841"/>
        <item x="6842"/>
        <item x="6843"/>
        <item x="6844"/>
        <item x="6845"/>
        <item x="6846"/>
        <item x="6847"/>
        <item x="6848"/>
        <item x="6849"/>
        <item x="685"/>
        <item x="6850"/>
        <item x="6851"/>
        <item x="6852"/>
        <item x="6853"/>
        <item x="6854"/>
        <item x="6855"/>
        <item x="6856"/>
        <item x="6857"/>
        <item x="6858"/>
        <item x="6859"/>
        <item x="686"/>
        <item x="6860"/>
        <item x="6861"/>
        <item x="6862"/>
        <item x="6863"/>
        <item x="6864"/>
        <item x="6865"/>
        <item x="6866"/>
        <item x="6867"/>
        <item x="6868"/>
        <item x="6869"/>
        <item x="687"/>
        <item x="6870"/>
        <item x="6871"/>
        <item x="6872"/>
        <item x="6873"/>
        <item x="6874"/>
        <item x="6875"/>
        <item x="6876"/>
        <item x="6877"/>
        <item x="6878"/>
        <item x="6879"/>
        <item x="688"/>
        <item x="6880"/>
        <item x="6881"/>
        <item x="6882"/>
        <item x="6883"/>
        <item x="6884"/>
        <item x="6885"/>
        <item x="6886"/>
        <item x="6887"/>
        <item x="6888"/>
        <item x="6889"/>
        <item x="689"/>
        <item x="6890"/>
        <item x="6891"/>
        <item x="6892"/>
        <item x="6893"/>
        <item x="6894"/>
        <item x="6895"/>
        <item x="6896"/>
        <item x="6897"/>
        <item x="6898"/>
        <item x="6899"/>
        <item x="69"/>
        <item x="690"/>
        <item x="6900"/>
        <item x="6901"/>
        <item x="6902"/>
        <item x="6903"/>
        <item x="6904"/>
        <item x="6905"/>
        <item x="6906"/>
        <item x="6907"/>
        <item x="6908"/>
        <item x="6909"/>
        <item x="691"/>
        <item x="6910"/>
        <item x="6911"/>
        <item x="6912"/>
        <item x="6913"/>
        <item x="6914"/>
        <item x="6915"/>
        <item x="6916"/>
        <item x="6917"/>
        <item x="6918"/>
        <item x="6919"/>
        <item x="692"/>
        <item x="6920"/>
        <item x="6921"/>
        <item x="6922"/>
        <item x="6923"/>
        <item x="6924"/>
        <item x="6925"/>
        <item x="6926"/>
        <item x="6927"/>
        <item x="6928"/>
        <item x="6929"/>
        <item x="693"/>
        <item x="6930"/>
        <item x="6931"/>
        <item x="6932"/>
        <item x="6933"/>
        <item x="6934"/>
        <item x="6935"/>
        <item x="6936"/>
        <item x="6937"/>
        <item x="6938"/>
        <item x="6939"/>
        <item x="694"/>
        <item x="6940"/>
        <item x="6941"/>
        <item x="6942"/>
        <item x="6943"/>
        <item x="6944"/>
        <item x="6945"/>
        <item x="6946"/>
        <item x="6947"/>
        <item x="6948"/>
        <item x="6949"/>
        <item x="695"/>
        <item x="6950"/>
        <item x="6951"/>
        <item x="6952"/>
        <item x="6953"/>
        <item x="6954"/>
        <item x="6955"/>
        <item x="6956"/>
        <item x="6957"/>
        <item x="6958"/>
        <item x="6959"/>
        <item x="696"/>
        <item x="6960"/>
        <item x="6961"/>
        <item x="6962"/>
        <item x="6963"/>
        <item x="6964"/>
        <item x="6965"/>
        <item x="6966"/>
        <item x="6967"/>
        <item x="6968"/>
        <item x="6969"/>
        <item x="697"/>
        <item x="6970"/>
        <item x="6971"/>
        <item x="6972"/>
        <item x="6973"/>
        <item x="6974"/>
        <item x="6975"/>
        <item x="6976"/>
        <item x="6977"/>
        <item x="6978"/>
        <item x="6979"/>
        <item x="698"/>
        <item x="6980"/>
        <item x="6981"/>
        <item x="6982"/>
        <item x="6983"/>
        <item x="6984"/>
        <item x="6985"/>
        <item x="6986"/>
        <item x="6987"/>
        <item x="6988"/>
        <item x="6989"/>
        <item x="699"/>
        <item x="6990"/>
        <item x="6991"/>
        <item x="6992"/>
        <item x="6993"/>
        <item x="6994"/>
        <item x="6995"/>
        <item x="6996"/>
        <item x="6997"/>
        <item x="6998"/>
        <item x="6999"/>
        <item x="7"/>
        <item x="70"/>
        <item x="700"/>
        <item x="7000"/>
        <item x="7001"/>
        <item x="7002"/>
        <item x="7003"/>
        <item x="7004"/>
        <item x="7005"/>
        <item x="7006"/>
        <item x="7007"/>
        <item x="7008"/>
        <item x="7009"/>
        <item x="701"/>
        <item x="7010"/>
        <item x="7011"/>
        <item x="7012"/>
        <item x="7013"/>
        <item x="7014"/>
        <item x="7015"/>
        <item x="7016"/>
        <item x="7017"/>
        <item x="7018"/>
        <item x="7019"/>
        <item x="702"/>
        <item x="7020"/>
        <item x="7021"/>
        <item x="7022"/>
        <item x="7023"/>
        <item x="7024"/>
        <item x="7025"/>
        <item x="7026"/>
        <item x="7027"/>
        <item x="7028"/>
        <item x="7029"/>
        <item x="703"/>
        <item x="7030"/>
        <item x="7031"/>
        <item x="7032"/>
        <item x="7033"/>
        <item x="7034"/>
        <item x="7035"/>
        <item x="7036"/>
        <item x="7037"/>
        <item x="7038"/>
        <item x="7039"/>
        <item x="704"/>
        <item x="7040"/>
        <item x="7041"/>
        <item x="7042"/>
        <item x="7043"/>
        <item x="7044"/>
        <item x="7045"/>
        <item x="7046"/>
        <item x="7047"/>
        <item x="7048"/>
        <item x="7049"/>
        <item x="705"/>
        <item x="7050"/>
        <item x="7051"/>
        <item x="7052"/>
        <item x="7053"/>
        <item x="7054"/>
        <item x="7055"/>
        <item x="7056"/>
        <item x="7057"/>
        <item x="7058"/>
        <item x="7059"/>
        <item x="706"/>
        <item x="7060"/>
        <item x="7061"/>
        <item x="7062"/>
        <item x="7063"/>
        <item x="7064"/>
        <item x="7065"/>
        <item x="7066"/>
        <item x="7067"/>
        <item x="7068"/>
        <item x="7069"/>
        <item x="707"/>
        <item x="7070"/>
        <item x="7071"/>
        <item x="7072"/>
        <item x="7073"/>
        <item x="7074"/>
        <item x="7075"/>
        <item x="7076"/>
        <item x="7077"/>
        <item x="7078"/>
        <item x="7079"/>
        <item x="708"/>
        <item x="7080"/>
        <item x="7081"/>
        <item x="7082"/>
        <item x="7083"/>
        <item x="7084"/>
        <item x="7085"/>
        <item x="7086"/>
        <item x="7087"/>
        <item x="7088"/>
        <item x="7089"/>
        <item x="709"/>
        <item x="7090"/>
        <item x="7091"/>
        <item x="7092"/>
        <item x="7093"/>
        <item x="7094"/>
        <item x="7095"/>
        <item x="7096"/>
        <item x="7097"/>
        <item x="7098"/>
        <item x="7099"/>
        <item x="71"/>
        <item x="710"/>
        <item x="7100"/>
        <item x="7101"/>
        <item x="7102"/>
        <item x="7103"/>
        <item x="7104"/>
        <item x="7105"/>
        <item x="7106"/>
        <item x="7107"/>
        <item x="7108"/>
        <item x="7109"/>
        <item x="711"/>
        <item x="7110"/>
        <item x="7111"/>
        <item x="7112"/>
        <item x="7113"/>
        <item x="7114"/>
        <item x="7115"/>
        <item x="7116"/>
        <item x="7117"/>
        <item x="7118"/>
        <item x="7119"/>
        <item x="712"/>
        <item x="7120"/>
        <item x="7121"/>
        <item x="7122"/>
        <item x="7123"/>
        <item x="7124"/>
        <item x="7125"/>
        <item x="7126"/>
        <item x="7127"/>
        <item x="7128"/>
        <item x="7129"/>
        <item x="713"/>
        <item x="7130"/>
        <item x="7131"/>
        <item x="7132"/>
        <item x="7133"/>
        <item x="7134"/>
        <item x="7135"/>
        <item x="7136"/>
        <item x="7137"/>
        <item x="7138"/>
        <item x="7139"/>
        <item x="714"/>
        <item x="7140"/>
        <item x="7141"/>
        <item x="7142"/>
        <item x="7143"/>
        <item x="7144"/>
        <item x="7145"/>
        <item x="7146"/>
        <item x="7147"/>
        <item x="7148"/>
        <item x="7149"/>
        <item x="715"/>
        <item x="7150"/>
        <item x="7151"/>
        <item x="7152"/>
        <item x="7153"/>
        <item x="7154"/>
        <item x="7155"/>
        <item x="7156"/>
        <item x="7157"/>
        <item x="7158"/>
        <item x="7159"/>
        <item x="716"/>
        <item x="7160"/>
        <item x="7161"/>
        <item x="7162"/>
        <item x="7163"/>
        <item x="7164"/>
        <item x="7165"/>
        <item x="7166"/>
        <item x="7167"/>
        <item x="7168"/>
        <item x="7169"/>
        <item x="717"/>
        <item x="7170"/>
        <item x="7171"/>
        <item x="7172"/>
        <item x="7173"/>
        <item x="7174"/>
        <item x="7175"/>
        <item x="7176"/>
        <item x="7177"/>
        <item x="7178"/>
        <item x="7179"/>
        <item x="718"/>
        <item x="7180"/>
        <item x="7181"/>
        <item x="7182"/>
        <item x="7183"/>
        <item x="7184"/>
        <item x="7185"/>
        <item x="7186"/>
        <item x="7187"/>
        <item x="7188"/>
        <item x="7189"/>
        <item x="719"/>
        <item x="7190"/>
        <item x="7191"/>
        <item x="7192"/>
        <item x="7193"/>
        <item x="7194"/>
        <item x="7195"/>
        <item x="7196"/>
        <item x="7197"/>
        <item x="7198"/>
        <item x="7199"/>
        <item x="72"/>
        <item x="720"/>
        <item x="7200"/>
        <item x="7201"/>
        <item x="7202"/>
        <item x="7203"/>
        <item x="7204"/>
        <item x="7205"/>
        <item x="7206"/>
        <item x="7207"/>
        <item x="7208"/>
        <item x="7209"/>
        <item x="721"/>
        <item x="7210"/>
        <item x="7211"/>
        <item x="7212"/>
        <item x="7213"/>
        <item x="7214"/>
        <item x="7215"/>
        <item x="7216"/>
        <item x="7217"/>
        <item x="7218"/>
        <item x="7219"/>
        <item x="722"/>
        <item x="7220"/>
        <item x="7221"/>
        <item x="7222"/>
        <item x="7223"/>
        <item x="7224"/>
        <item x="7225"/>
        <item x="7226"/>
        <item x="7227"/>
        <item x="7228"/>
        <item x="7229"/>
        <item x="723"/>
        <item x="7230"/>
        <item x="7231"/>
        <item x="7232"/>
        <item x="7233"/>
        <item x="7234"/>
        <item x="7235"/>
        <item x="7236"/>
        <item x="7237"/>
        <item x="7238"/>
        <item x="7239"/>
        <item x="724"/>
        <item x="7240"/>
        <item x="7241"/>
        <item x="7242"/>
        <item x="7243"/>
        <item x="7244"/>
        <item x="7245"/>
        <item x="7246"/>
        <item x="7247"/>
        <item x="7248"/>
        <item x="7249"/>
        <item x="725"/>
        <item x="7250"/>
        <item x="7251"/>
        <item x="7252"/>
        <item x="7253"/>
        <item x="7254"/>
        <item x="7255"/>
        <item x="7256"/>
        <item x="7257"/>
        <item x="7258"/>
        <item x="7259"/>
        <item x="726"/>
        <item x="7260"/>
        <item x="7261"/>
        <item x="7262"/>
        <item x="7263"/>
        <item x="7264"/>
        <item x="7265"/>
        <item x="7266"/>
        <item x="7267"/>
        <item x="7268"/>
        <item x="7269"/>
        <item x="727"/>
        <item x="7270"/>
        <item x="7271"/>
        <item x="7272"/>
        <item x="7273"/>
        <item x="7274"/>
        <item x="7275"/>
        <item x="7276"/>
        <item x="7277"/>
        <item x="7278"/>
        <item x="7279"/>
        <item x="728"/>
        <item x="7280"/>
        <item x="7281"/>
        <item x="7282"/>
        <item x="7283"/>
        <item x="7284"/>
        <item x="7285"/>
        <item x="7286"/>
        <item x="7287"/>
        <item x="7288"/>
        <item x="7289"/>
        <item x="729"/>
        <item x="7290"/>
        <item x="7291"/>
        <item x="7292"/>
        <item x="7293"/>
        <item x="7294"/>
        <item x="7295"/>
        <item x="7296"/>
        <item x="7297"/>
        <item x="7298"/>
        <item x="7299"/>
        <item x="73"/>
        <item x="730"/>
        <item x="7300"/>
        <item x="7301"/>
        <item x="7302"/>
        <item x="7303"/>
        <item x="7304"/>
        <item x="7305"/>
        <item x="7306"/>
        <item x="7307"/>
        <item x="7308"/>
        <item x="7309"/>
        <item x="731"/>
        <item x="7310"/>
        <item x="7311"/>
        <item x="7312"/>
        <item x="7313"/>
        <item x="7314"/>
        <item x="7315"/>
        <item x="7316"/>
        <item x="7317"/>
        <item x="7318"/>
        <item x="7319"/>
        <item x="732"/>
        <item x="7320"/>
        <item x="7321"/>
        <item x="7322"/>
        <item x="7323"/>
        <item x="7324"/>
        <item x="7325"/>
        <item x="7326"/>
        <item x="7327"/>
        <item x="7328"/>
        <item x="7329"/>
        <item x="733"/>
        <item x="7330"/>
        <item x="7331"/>
        <item x="7332"/>
        <item x="7333"/>
        <item x="7334"/>
        <item x="7335"/>
        <item x="7336"/>
        <item x="7337"/>
        <item x="7338"/>
        <item x="7339"/>
        <item x="734"/>
        <item x="7340"/>
        <item x="7341"/>
        <item x="7342"/>
        <item x="7343"/>
        <item x="7344"/>
        <item x="7345"/>
        <item x="7346"/>
        <item x="7347"/>
        <item x="7348"/>
        <item x="7349"/>
        <item x="735"/>
        <item x="7350"/>
        <item x="7351"/>
        <item x="7352"/>
        <item x="7353"/>
        <item x="7354"/>
        <item x="7355"/>
        <item x="7356"/>
        <item x="7357"/>
        <item x="7358"/>
        <item x="7359"/>
        <item x="736"/>
        <item x="7360"/>
        <item x="7361"/>
        <item x="7362"/>
        <item x="7363"/>
        <item x="7364"/>
        <item x="7365"/>
        <item x="7366"/>
        <item x="7367"/>
        <item x="7368"/>
        <item x="7369"/>
        <item x="737"/>
        <item x="7370"/>
        <item x="7371"/>
        <item x="7372"/>
        <item x="7373"/>
        <item x="7374"/>
        <item x="7375"/>
        <item x="7376"/>
        <item x="7377"/>
        <item x="7378"/>
        <item x="7379"/>
        <item x="738"/>
        <item x="7380"/>
        <item x="7381"/>
        <item x="7382"/>
        <item x="7383"/>
        <item x="7384"/>
        <item x="7385"/>
        <item x="7386"/>
        <item x="7387"/>
        <item x="7388"/>
        <item x="7389"/>
        <item x="739"/>
        <item x="7390"/>
        <item x="7391"/>
        <item x="7392"/>
        <item x="7393"/>
        <item x="7394"/>
        <item x="7395"/>
        <item x="7396"/>
        <item x="7397"/>
        <item x="7398"/>
        <item x="7399"/>
        <item x="74"/>
        <item x="740"/>
        <item x="7400"/>
        <item x="7401"/>
        <item x="7402"/>
        <item x="7403"/>
        <item x="7404"/>
        <item x="7405"/>
        <item x="7406"/>
        <item x="7407"/>
        <item x="7408"/>
        <item x="7409"/>
        <item x="741"/>
        <item x="7410"/>
        <item x="7411"/>
        <item x="7412"/>
        <item x="7413"/>
        <item x="7414"/>
        <item x="7415"/>
        <item x="7416"/>
        <item x="7417"/>
        <item x="7418"/>
        <item x="7419"/>
        <item x="742"/>
        <item x="7420"/>
        <item x="7421"/>
        <item x="7422"/>
        <item x="7423"/>
        <item x="7424"/>
        <item x="7425"/>
        <item x="7426"/>
        <item x="7427"/>
        <item x="7428"/>
        <item x="7429"/>
        <item x="743"/>
        <item x="7430"/>
        <item x="7431"/>
        <item x="7432"/>
        <item x="7433"/>
        <item x="7434"/>
        <item x="7435"/>
        <item x="7436"/>
        <item x="7437"/>
        <item x="7438"/>
        <item x="7439"/>
        <item x="744"/>
        <item x="7440"/>
        <item x="7441"/>
        <item x="7442"/>
        <item x="7443"/>
        <item x="7444"/>
        <item x="7445"/>
        <item x="7446"/>
        <item x="7447"/>
        <item x="7448"/>
        <item x="7449"/>
        <item x="745"/>
        <item x="7450"/>
        <item x="7451"/>
        <item x="7452"/>
        <item x="7453"/>
        <item x="7454"/>
        <item x="7455"/>
        <item x="7456"/>
        <item x="7457"/>
        <item x="7458"/>
        <item x="7459"/>
        <item x="746"/>
        <item x="7460"/>
        <item x="7461"/>
        <item x="7462"/>
        <item x="7463"/>
        <item x="7464"/>
        <item x="7465"/>
        <item x="7466"/>
        <item x="7467"/>
        <item x="7468"/>
        <item x="7469"/>
        <item x="747"/>
        <item x="7470"/>
        <item x="7471"/>
        <item x="7472"/>
        <item x="7473"/>
        <item x="7474"/>
        <item x="7475"/>
        <item x="7476"/>
        <item x="7477"/>
        <item x="7478"/>
        <item x="7479"/>
        <item x="748"/>
        <item x="7480"/>
        <item x="7481"/>
        <item x="7482"/>
        <item x="7483"/>
        <item x="7484"/>
        <item x="7485"/>
        <item x="7486"/>
        <item x="7487"/>
        <item x="7488"/>
        <item x="7489"/>
        <item x="749"/>
        <item x="7490"/>
        <item x="7491"/>
        <item x="7492"/>
        <item x="7493"/>
        <item x="7494"/>
        <item x="7495"/>
        <item x="7496"/>
        <item x="7497"/>
        <item x="7498"/>
        <item x="7499"/>
        <item x="75"/>
        <item x="750"/>
        <item x="7500"/>
        <item x="7501"/>
        <item x="7502"/>
        <item x="7503"/>
        <item x="7504"/>
        <item x="7505"/>
        <item x="7506"/>
        <item x="7507"/>
        <item x="7508"/>
        <item x="7509"/>
        <item x="751"/>
        <item x="7510"/>
        <item x="7511"/>
        <item x="7512"/>
        <item x="7513"/>
        <item x="7514"/>
        <item x="7515"/>
        <item x="7516"/>
        <item x="7517"/>
        <item x="7518"/>
        <item x="7519"/>
        <item x="752"/>
        <item x="7520"/>
        <item x="7521"/>
        <item x="7522"/>
        <item x="7523"/>
        <item x="7524"/>
        <item x="7525"/>
        <item x="7526"/>
        <item x="7527"/>
        <item x="7528"/>
        <item x="7529"/>
        <item x="753"/>
        <item x="7530"/>
        <item x="7531"/>
        <item x="7532"/>
        <item x="7533"/>
        <item x="7534"/>
        <item x="7535"/>
        <item x="7536"/>
        <item x="7537"/>
        <item x="7538"/>
        <item x="7539"/>
        <item x="754"/>
        <item x="7540"/>
        <item x="7541"/>
        <item x="7542"/>
        <item x="7543"/>
        <item x="7544"/>
        <item x="7545"/>
        <item x="7546"/>
        <item x="7547"/>
        <item x="7548"/>
        <item x="7549"/>
        <item x="755"/>
        <item x="7550"/>
        <item x="7551"/>
        <item x="7552"/>
        <item x="7553"/>
        <item x="7554"/>
        <item x="7555"/>
        <item x="7556"/>
        <item x="7557"/>
        <item x="7558"/>
        <item x="7559"/>
        <item x="756"/>
        <item x="7560"/>
        <item x="7561"/>
        <item x="7562"/>
        <item x="7563"/>
        <item x="7564"/>
        <item x="7565"/>
        <item x="7566"/>
        <item x="7567"/>
        <item x="7568"/>
        <item x="7569"/>
        <item x="757"/>
        <item x="7570"/>
        <item x="7571"/>
        <item x="7572"/>
        <item x="7573"/>
        <item x="7574"/>
        <item x="7575"/>
        <item x="7576"/>
        <item x="7577"/>
        <item x="7578"/>
        <item x="7579"/>
        <item x="758"/>
        <item x="7580"/>
        <item x="7581"/>
        <item x="7582"/>
        <item x="7583"/>
        <item x="7584"/>
        <item x="7585"/>
        <item x="7586"/>
        <item x="7587"/>
        <item x="7588"/>
        <item x="7589"/>
        <item x="759"/>
        <item x="7590"/>
        <item x="7591"/>
        <item x="7592"/>
        <item x="7593"/>
        <item x="7594"/>
        <item x="7595"/>
        <item x="7596"/>
        <item x="7597"/>
        <item x="7598"/>
        <item x="7599"/>
        <item x="76"/>
        <item x="760"/>
        <item x="7600"/>
        <item x="7601"/>
        <item x="7602"/>
        <item x="7603"/>
        <item x="7604"/>
        <item x="7605"/>
        <item x="7606"/>
        <item x="7607"/>
        <item x="7608"/>
        <item x="7609"/>
        <item x="761"/>
        <item x="7610"/>
        <item x="7611"/>
        <item x="7612"/>
        <item x="7613"/>
        <item x="7614"/>
        <item x="7615"/>
        <item x="7616"/>
        <item x="7617"/>
        <item x="7618"/>
        <item x="7619"/>
        <item x="762"/>
        <item x="7620"/>
        <item x="7621"/>
        <item x="7622"/>
        <item x="7623"/>
        <item x="7624"/>
        <item x="7625"/>
        <item x="7626"/>
        <item x="7627"/>
        <item x="7628"/>
        <item x="7629"/>
        <item x="763"/>
        <item x="7630"/>
        <item x="7631"/>
        <item x="7632"/>
        <item x="7633"/>
        <item x="7634"/>
        <item x="7635"/>
        <item x="7636"/>
        <item x="7637"/>
        <item x="7638"/>
        <item x="7639"/>
        <item x="764"/>
        <item x="7640"/>
        <item x="7641"/>
        <item x="7642"/>
        <item x="7643"/>
        <item x="7644"/>
        <item x="7645"/>
        <item x="7646"/>
        <item x="7647"/>
        <item x="7648"/>
        <item x="7649"/>
        <item x="765"/>
        <item x="7650"/>
        <item x="7651"/>
        <item x="7652"/>
        <item x="7653"/>
        <item x="7654"/>
        <item x="7655"/>
        <item x="7656"/>
        <item x="7657"/>
        <item x="7658"/>
        <item x="7659"/>
        <item x="766"/>
        <item x="7660"/>
        <item x="7661"/>
        <item x="7662"/>
        <item x="7663"/>
        <item x="7664"/>
        <item x="7665"/>
        <item x="7666"/>
        <item x="7667"/>
        <item x="7668"/>
        <item x="7669"/>
        <item x="767"/>
        <item x="7670"/>
        <item x="7671"/>
        <item x="7672"/>
        <item x="7673"/>
        <item x="7674"/>
        <item x="7675"/>
        <item x="7676"/>
        <item x="7677"/>
        <item x="7678"/>
        <item x="7679"/>
        <item x="768"/>
        <item x="7680"/>
        <item x="7681"/>
        <item x="7682"/>
        <item x="7683"/>
        <item x="7684"/>
        <item x="7685"/>
        <item x="7686"/>
        <item x="7687"/>
        <item x="7688"/>
        <item x="7689"/>
        <item x="769"/>
        <item x="7690"/>
        <item x="7691"/>
        <item x="7692"/>
        <item x="7693"/>
        <item x="7694"/>
        <item x="7695"/>
        <item x="7696"/>
        <item x="7697"/>
        <item x="7698"/>
        <item x="7699"/>
        <item x="77"/>
        <item x="770"/>
        <item x="7700"/>
        <item x="7701"/>
        <item x="7702"/>
        <item x="7703"/>
        <item x="7704"/>
        <item x="7705"/>
        <item x="7706"/>
        <item x="7707"/>
        <item x="7708"/>
        <item x="7709"/>
        <item x="771"/>
        <item x="7710"/>
        <item x="7711"/>
        <item x="7712"/>
        <item x="7713"/>
        <item x="7714"/>
        <item x="7715"/>
        <item x="7716"/>
        <item x="7717"/>
        <item x="7718"/>
        <item x="7719"/>
        <item x="772"/>
        <item x="7720"/>
        <item x="7721"/>
        <item x="7722"/>
        <item x="7723"/>
        <item x="7724"/>
        <item x="7725"/>
        <item x="7726"/>
        <item x="7727"/>
        <item x="7728"/>
        <item x="7729"/>
        <item x="773"/>
        <item x="7730"/>
        <item x="7731"/>
        <item x="7732"/>
        <item x="7733"/>
        <item x="7734"/>
        <item x="7735"/>
        <item x="7736"/>
        <item x="7737"/>
        <item x="7738"/>
        <item x="7739"/>
        <item x="774"/>
        <item x="7740"/>
        <item x="7741"/>
        <item x="7742"/>
        <item x="7743"/>
        <item x="7744"/>
        <item x="7745"/>
        <item x="7746"/>
        <item x="7747"/>
        <item x="7748"/>
        <item x="7749"/>
        <item x="775"/>
        <item x="7750"/>
        <item x="7751"/>
        <item x="7752"/>
        <item x="7753"/>
        <item x="7754"/>
        <item x="7755"/>
        <item x="7756"/>
        <item x="7757"/>
        <item x="7758"/>
        <item x="7759"/>
        <item x="776"/>
        <item x="7760"/>
        <item x="7761"/>
        <item x="7762"/>
        <item x="7763"/>
        <item x="7764"/>
        <item x="7765"/>
        <item x="7766"/>
        <item x="7767"/>
        <item x="7768"/>
        <item x="7769"/>
        <item x="777"/>
        <item x="7770"/>
        <item x="7771"/>
        <item x="7772"/>
        <item x="7773"/>
        <item x="7774"/>
        <item x="7775"/>
        <item x="7776"/>
        <item x="7777"/>
        <item x="7778"/>
        <item x="7779"/>
        <item x="778"/>
        <item x="7780"/>
        <item x="7781"/>
        <item x="7782"/>
        <item x="7783"/>
        <item x="7784"/>
        <item x="7785"/>
        <item x="7786"/>
        <item x="7787"/>
        <item x="7788"/>
        <item x="7789"/>
        <item x="779"/>
        <item x="7790"/>
        <item x="7791"/>
        <item x="7792"/>
        <item x="7793"/>
        <item x="7794"/>
        <item x="7795"/>
        <item x="7796"/>
        <item x="7797"/>
        <item x="7798"/>
        <item x="7799"/>
        <item x="78"/>
        <item x="780"/>
        <item x="7800"/>
        <item x="7801"/>
        <item x="7802"/>
        <item x="7803"/>
        <item x="7804"/>
        <item x="7805"/>
        <item x="7806"/>
        <item x="7807"/>
        <item x="7808"/>
        <item x="7809"/>
        <item x="781"/>
        <item x="7810"/>
        <item x="7811"/>
        <item x="7812"/>
        <item x="7813"/>
        <item x="7814"/>
        <item x="7815"/>
        <item x="7816"/>
        <item x="7817"/>
        <item x="7818"/>
        <item x="7819"/>
        <item x="782"/>
        <item x="7820"/>
        <item x="7821"/>
        <item x="7822"/>
        <item x="7823"/>
        <item x="7824"/>
        <item x="7825"/>
        <item x="7826"/>
        <item x="7827"/>
        <item x="7828"/>
        <item x="7829"/>
        <item x="783"/>
        <item x="7830"/>
        <item x="7831"/>
        <item x="7832"/>
        <item x="7833"/>
        <item x="7834"/>
        <item x="7835"/>
        <item x="7836"/>
        <item x="7837"/>
        <item x="7838"/>
        <item x="7839"/>
        <item x="784"/>
        <item x="7840"/>
        <item x="7841"/>
        <item x="7842"/>
        <item x="7843"/>
        <item x="7844"/>
        <item x="7845"/>
        <item x="7846"/>
        <item x="7847"/>
        <item x="7848"/>
        <item x="7849"/>
        <item x="785"/>
        <item x="7850"/>
        <item x="7851"/>
        <item x="7852"/>
        <item x="7853"/>
        <item x="7854"/>
        <item x="7855"/>
        <item x="7856"/>
        <item x="7857"/>
        <item x="7858"/>
        <item x="7859"/>
        <item x="786"/>
        <item x="7860"/>
        <item x="7861"/>
        <item x="7862"/>
        <item x="7863"/>
        <item x="7864"/>
        <item x="7865"/>
        <item x="7866"/>
        <item x="7867"/>
        <item x="7868"/>
        <item x="7869"/>
        <item x="787"/>
        <item x="7870"/>
        <item x="7871"/>
        <item x="7872"/>
        <item x="7873"/>
        <item x="7874"/>
        <item x="7875"/>
        <item x="7876"/>
        <item x="7877"/>
        <item x="7878"/>
        <item x="7879"/>
        <item x="788"/>
        <item x="7880"/>
        <item x="7881"/>
        <item x="7882"/>
        <item x="7883"/>
        <item x="7884"/>
        <item x="7885"/>
        <item x="7886"/>
        <item x="7887"/>
        <item x="7888"/>
        <item x="7889"/>
        <item x="789"/>
        <item x="7890"/>
        <item x="7891"/>
        <item x="7892"/>
        <item x="7893"/>
        <item x="7894"/>
        <item x="7895"/>
        <item x="7896"/>
        <item x="7897"/>
        <item x="7898"/>
        <item x="7899"/>
        <item x="79"/>
        <item x="790"/>
        <item x="7900"/>
        <item x="7901"/>
        <item x="7902"/>
        <item x="7903"/>
        <item x="7904"/>
        <item x="7905"/>
        <item x="7906"/>
        <item x="7907"/>
        <item x="7908"/>
        <item x="7909"/>
        <item x="791"/>
        <item x="7910"/>
        <item x="7911"/>
        <item x="7912"/>
        <item x="7913"/>
        <item x="7914"/>
        <item x="7915"/>
        <item x="7916"/>
        <item x="7917"/>
        <item x="7918"/>
        <item x="7919"/>
        <item x="792"/>
        <item x="7920"/>
        <item x="7921"/>
        <item x="7922"/>
        <item x="7923"/>
        <item x="7924"/>
        <item x="7925"/>
        <item x="7926"/>
        <item x="7927"/>
        <item x="7928"/>
        <item x="7929"/>
        <item x="793"/>
        <item x="7930"/>
        <item x="7931"/>
        <item x="7932"/>
        <item x="7933"/>
        <item x="7934"/>
        <item x="7935"/>
        <item x="7936"/>
        <item x="7937"/>
        <item x="7938"/>
        <item x="7939"/>
        <item x="794"/>
        <item x="7940"/>
        <item x="7941"/>
        <item x="7942"/>
        <item x="7943"/>
        <item x="7944"/>
        <item x="7945"/>
        <item x="7946"/>
        <item x="7947"/>
        <item x="7948"/>
        <item x="7949"/>
        <item x="795"/>
        <item x="7950"/>
        <item x="7951"/>
        <item x="7952"/>
        <item x="7953"/>
        <item x="7954"/>
        <item x="7955"/>
        <item x="7956"/>
        <item x="7957"/>
        <item x="7958"/>
        <item x="7959"/>
        <item x="796"/>
        <item x="7960"/>
        <item x="7961"/>
        <item x="7962"/>
        <item x="7963"/>
        <item x="7964"/>
        <item x="7965"/>
        <item x="7966"/>
        <item x="7967"/>
        <item x="7968"/>
        <item x="7969"/>
        <item x="797"/>
        <item x="7970"/>
        <item x="7971"/>
        <item x="7972"/>
        <item x="7973"/>
        <item x="7974"/>
        <item x="7975"/>
        <item x="7976"/>
        <item x="7977"/>
        <item x="7978"/>
        <item x="7979"/>
        <item x="798"/>
        <item x="7980"/>
        <item x="7981"/>
        <item x="7982"/>
        <item x="7983"/>
        <item x="7984"/>
        <item x="7985"/>
        <item x="7986"/>
        <item x="7987"/>
        <item x="7988"/>
        <item x="7989"/>
        <item x="799"/>
        <item x="7990"/>
        <item x="7991"/>
        <item x="7992"/>
        <item x="7993"/>
        <item x="7994"/>
        <item x="7995"/>
        <item x="7996"/>
        <item x="7997"/>
        <item x="7998"/>
        <item x="7999"/>
        <item x="8"/>
        <item x="80"/>
        <item x="800"/>
        <item x="8000"/>
        <item x="8001"/>
        <item x="8002"/>
        <item x="8003"/>
        <item x="8004"/>
        <item x="8005"/>
        <item x="8006"/>
        <item x="8007"/>
        <item x="8008"/>
        <item x="8009"/>
        <item x="801"/>
        <item x="8010"/>
        <item x="8011"/>
        <item x="8012"/>
        <item x="8013"/>
        <item x="8014"/>
        <item x="8015"/>
        <item x="8016"/>
        <item x="8017"/>
        <item x="8018"/>
        <item x="8019"/>
        <item x="802"/>
        <item x="8020"/>
        <item x="8021"/>
        <item x="8022"/>
        <item x="8023"/>
        <item x="8024"/>
        <item x="8025"/>
        <item x="8026"/>
        <item x="8027"/>
        <item x="8028"/>
        <item x="8029"/>
        <item x="803"/>
        <item x="8030"/>
        <item x="8031"/>
        <item x="8032"/>
        <item x="8033"/>
        <item x="8034"/>
        <item x="8035"/>
        <item x="8036"/>
        <item x="8037"/>
        <item x="8038"/>
        <item x="8039"/>
        <item x="804"/>
        <item x="8040"/>
        <item x="8041"/>
        <item x="8042"/>
        <item x="8043"/>
        <item x="8044"/>
        <item x="8045"/>
        <item x="8046"/>
        <item x="8047"/>
        <item x="8048"/>
        <item x="8049"/>
        <item x="805"/>
        <item x="8050"/>
        <item x="8051"/>
        <item x="8052"/>
        <item x="8053"/>
        <item x="8054"/>
        <item x="8055"/>
        <item x="8056"/>
        <item x="8057"/>
        <item x="8058"/>
        <item x="8059"/>
        <item x="806"/>
        <item x="8060"/>
        <item x="8061"/>
        <item x="8062"/>
        <item x="8063"/>
        <item x="8064"/>
        <item x="8065"/>
        <item x="8066"/>
        <item x="8067"/>
        <item x="8068"/>
        <item x="8069"/>
        <item x="807"/>
        <item x="8070"/>
        <item x="8071"/>
        <item x="8072"/>
        <item x="8073"/>
        <item x="8074"/>
        <item x="8075"/>
        <item x="8076"/>
        <item x="8077"/>
        <item x="8078"/>
        <item x="8079"/>
        <item x="808"/>
        <item x="8080"/>
        <item x="8081"/>
        <item x="8082"/>
        <item x="8083"/>
        <item x="8084"/>
        <item x="8085"/>
        <item x="8086"/>
        <item x="8087"/>
        <item x="8088"/>
        <item x="8089"/>
        <item x="809"/>
        <item x="8090"/>
        <item x="8091"/>
        <item x="8092"/>
        <item x="8093"/>
        <item x="8094"/>
        <item x="8095"/>
        <item x="8096"/>
        <item x="8097"/>
        <item x="8098"/>
        <item x="8099"/>
        <item x="81"/>
        <item x="810"/>
        <item x="8100"/>
        <item x="8101"/>
        <item x="8102"/>
        <item x="8103"/>
        <item x="8104"/>
        <item x="8105"/>
        <item x="8106"/>
        <item x="8107"/>
        <item x="8108"/>
        <item x="8109"/>
        <item x="811"/>
        <item x="8110"/>
        <item x="8111"/>
        <item x="8112"/>
        <item x="8113"/>
        <item x="8114"/>
        <item x="8115"/>
        <item x="8116"/>
        <item x="8117"/>
        <item x="8118"/>
        <item x="8119"/>
        <item x="812"/>
        <item x="8120"/>
        <item x="8121"/>
        <item x="8122"/>
        <item x="8123"/>
        <item x="8124"/>
        <item x="8125"/>
        <item x="8126"/>
        <item x="8127"/>
        <item x="8128"/>
        <item x="8129"/>
        <item x="813"/>
        <item x="8130"/>
        <item x="8131"/>
        <item x="8132"/>
        <item x="8133"/>
        <item x="8134"/>
        <item x="8135"/>
        <item x="8136"/>
        <item x="8137"/>
        <item x="8138"/>
        <item x="8139"/>
        <item x="814"/>
        <item x="8140"/>
        <item x="8141"/>
        <item x="8142"/>
        <item x="8143"/>
        <item x="8144"/>
        <item x="8145"/>
        <item x="8146"/>
        <item x="8147"/>
        <item x="8148"/>
        <item x="8149"/>
        <item x="815"/>
        <item x="8150"/>
        <item x="8151"/>
        <item x="8152"/>
        <item x="8153"/>
        <item x="8154"/>
        <item x="8155"/>
        <item x="8156"/>
        <item x="8157"/>
        <item x="8158"/>
        <item x="8159"/>
        <item x="816"/>
        <item x="8160"/>
        <item x="8161"/>
        <item x="8162"/>
        <item x="8163"/>
        <item x="8164"/>
        <item x="8165"/>
        <item x="8166"/>
        <item x="8167"/>
        <item x="8168"/>
        <item x="8169"/>
        <item x="817"/>
        <item x="8170"/>
        <item x="8171"/>
        <item x="8172"/>
        <item x="8173"/>
        <item x="8174"/>
        <item x="8175"/>
        <item x="8176"/>
        <item x="8177"/>
        <item x="8178"/>
        <item x="8179"/>
        <item x="818"/>
        <item x="8180"/>
        <item x="8181"/>
        <item x="8182"/>
        <item x="8183"/>
        <item x="8184"/>
        <item x="8185"/>
        <item x="8186"/>
        <item x="8187"/>
        <item x="8188"/>
        <item x="8189"/>
        <item x="819"/>
        <item x="8190"/>
        <item x="8191"/>
        <item x="8192"/>
        <item x="8193"/>
        <item x="8194"/>
        <item x="8195"/>
        <item x="8196"/>
        <item x="8197"/>
        <item x="8198"/>
        <item x="8199"/>
        <item x="82"/>
        <item x="820"/>
        <item x="8200"/>
        <item x="8201"/>
        <item x="8202"/>
        <item x="8203"/>
        <item x="8204"/>
        <item x="8205"/>
        <item x="8206"/>
        <item x="8207"/>
        <item x="8208"/>
        <item x="8209"/>
        <item x="821"/>
        <item x="8210"/>
        <item x="8211"/>
        <item x="8212"/>
        <item x="8213"/>
        <item x="8214"/>
        <item x="8215"/>
        <item x="8216"/>
        <item x="8217"/>
        <item x="8218"/>
        <item x="8219"/>
        <item x="822"/>
        <item x="8220"/>
        <item x="8221"/>
        <item x="8222"/>
        <item x="8223"/>
        <item x="8224"/>
        <item x="8225"/>
        <item x="8226"/>
        <item x="8227"/>
        <item x="8228"/>
        <item x="8229"/>
        <item x="823"/>
        <item x="8230"/>
        <item x="8231"/>
        <item x="8232"/>
        <item x="8233"/>
        <item x="8234"/>
        <item x="8235"/>
        <item x="8236"/>
        <item x="8237"/>
        <item x="8238"/>
        <item x="8239"/>
        <item x="824"/>
        <item x="8240"/>
        <item x="8241"/>
        <item x="8242"/>
        <item x="8243"/>
        <item x="8244"/>
        <item x="8245"/>
        <item x="8246"/>
        <item x="8247"/>
        <item x="8248"/>
        <item x="8249"/>
        <item x="825"/>
        <item x="8250"/>
        <item x="8251"/>
        <item x="8252"/>
        <item x="8253"/>
        <item x="8254"/>
        <item x="8255"/>
        <item x="8256"/>
        <item x="8257"/>
        <item x="8258"/>
        <item x="8259"/>
        <item x="826"/>
        <item x="8260"/>
        <item x="8261"/>
        <item x="8262"/>
        <item x="8263"/>
        <item x="8264"/>
        <item x="8265"/>
        <item x="8266"/>
        <item x="8267"/>
        <item x="8268"/>
        <item x="8269"/>
        <item x="827"/>
        <item x="8270"/>
        <item x="8271"/>
        <item x="8272"/>
        <item x="8273"/>
        <item x="8274"/>
        <item x="8275"/>
        <item x="8276"/>
        <item x="8277"/>
        <item x="8278"/>
        <item x="8279"/>
        <item x="828"/>
        <item x="8280"/>
        <item x="8281"/>
        <item x="8282"/>
        <item x="8283"/>
        <item x="8284"/>
        <item x="8285"/>
        <item x="8286"/>
        <item x="8287"/>
        <item x="8288"/>
        <item x="8289"/>
        <item x="829"/>
        <item x="8290"/>
        <item x="8291"/>
        <item x="8292"/>
        <item x="8293"/>
        <item x="8294"/>
        <item x="8295"/>
        <item x="8296"/>
        <item x="8297"/>
        <item x="8298"/>
        <item x="8299"/>
        <item x="83"/>
        <item x="830"/>
        <item x="8300"/>
        <item x="8301"/>
        <item x="8302"/>
        <item x="8303"/>
        <item x="8304"/>
        <item x="8305"/>
        <item x="8306"/>
        <item x="8307"/>
        <item x="8308"/>
        <item x="8309"/>
        <item x="831"/>
        <item x="8310"/>
        <item x="8311"/>
        <item x="8312"/>
        <item x="8313"/>
        <item x="8314"/>
        <item x="8315"/>
        <item x="8316"/>
        <item x="8317"/>
        <item x="8318"/>
        <item x="8319"/>
        <item x="832"/>
        <item x="8320"/>
        <item x="8321"/>
        <item x="8322"/>
        <item x="8323"/>
        <item x="8324"/>
        <item x="8325"/>
        <item x="8326"/>
        <item x="8327"/>
        <item x="8328"/>
        <item x="8329"/>
        <item x="833"/>
        <item x="8330"/>
        <item x="8331"/>
        <item x="8332"/>
        <item x="8333"/>
        <item x="8334"/>
        <item x="8335"/>
        <item x="8336"/>
        <item x="8337"/>
        <item x="8338"/>
        <item x="8339"/>
        <item x="834"/>
        <item x="8340"/>
        <item x="8341"/>
        <item x="8342"/>
        <item x="8343"/>
        <item x="8344"/>
        <item x="8345"/>
        <item x="8346"/>
        <item x="8347"/>
        <item x="8348"/>
        <item x="8349"/>
        <item x="835"/>
        <item x="8350"/>
        <item x="8351"/>
        <item x="8352"/>
        <item x="8353"/>
        <item x="8354"/>
        <item x="8355"/>
        <item x="8356"/>
        <item x="8357"/>
        <item x="8358"/>
        <item x="8359"/>
        <item x="836"/>
        <item x="8360"/>
        <item x="8361"/>
        <item x="8362"/>
        <item x="8363"/>
        <item x="8364"/>
        <item x="8365"/>
        <item x="8366"/>
        <item x="8367"/>
        <item x="8368"/>
        <item x="8369"/>
        <item x="837"/>
        <item x="8370"/>
        <item x="8371"/>
        <item x="8372"/>
        <item x="8373"/>
        <item x="8374"/>
        <item x="8375"/>
        <item x="8376"/>
        <item x="8377"/>
        <item x="8378"/>
        <item x="8379"/>
        <item x="838"/>
        <item x="8380"/>
        <item x="8381"/>
        <item x="8382"/>
        <item x="8383"/>
        <item x="8384"/>
        <item x="8385"/>
        <item x="8386"/>
        <item x="8387"/>
        <item x="8388"/>
        <item x="8389"/>
        <item x="839"/>
        <item x="8390"/>
        <item x="8391"/>
        <item x="8392"/>
        <item x="8393"/>
        <item x="8394"/>
        <item x="8395"/>
        <item x="8396"/>
        <item x="8397"/>
        <item x="8398"/>
        <item x="8399"/>
        <item x="84"/>
        <item x="840"/>
        <item x="8400"/>
        <item x="8401"/>
        <item x="8402"/>
        <item x="8403"/>
        <item x="8404"/>
        <item x="8405"/>
        <item x="8406"/>
        <item x="8407"/>
        <item x="8408"/>
        <item x="8409"/>
        <item x="841"/>
        <item x="8410"/>
        <item x="8411"/>
        <item x="8412"/>
        <item x="8413"/>
        <item x="8414"/>
        <item x="8415"/>
        <item x="8416"/>
        <item x="8417"/>
        <item x="8418"/>
        <item x="8419"/>
        <item x="842"/>
        <item x="8420"/>
        <item x="8421"/>
        <item x="8422"/>
        <item x="8423"/>
        <item x="8424"/>
        <item x="8425"/>
        <item x="8426"/>
        <item x="8427"/>
        <item x="8428"/>
        <item x="8429"/>
        <item x="843"/>
        <item x="8430"/>
        <item x="8431"/>
        <item x="8432"/>
        <item x="8433"/>
        <item x="8434"/>
        <item x="8435"/>
        <item x="8436"/>
        <item x="8437"/>
        <item x="8438"/>
        <item x="8439"/>
        <item x="844"/>
        <item x="8440"/>
        <item x="8441"/>
        <item x="8442"/>
        <item x="8443"/>
        <item x="8444"/>
        <item x="8445"/>
        <item x="8446"/>
        <item x="8447"/>
        <item x="8448"/>
        <item x="8449"/>
        <item x="845"/>
        <item x="8450"/>
        <item x="8451"/>
        <item x="8452"/>
        <item x="8453"/>
        <item x="8454"/>
        <item x="8455"/>
        <item x="8456"/>
        <item x="8457"/>
        <item x="8458"/>
        <item x="8459"/>
        <item x="846"/>
        <item x="8460"/>
        <item x="8461"/>
        <item x="8462"/>
        <item x="8463"/>
        <item x="8464"/>
        <item x="8465"/>
        <item x="8466"/>
        <item x="8467"/>
        <item x="8468"/>
        <item x="8469"/>
        <item x="847"/>
        <item x="8470"/>
        <item x="8471"/>
        <item x="8472"/>
        <item x="8473"/>
        <item x="8474"/>
        <item x="8475"/>
        <item x="8476"/>
        <item x="8477"/>
        <item x="8478"/>
        <item x="8479"/>
        <item x="848"/>
        <item x="8480"/>
        <item x="8481"/>
        <item x="8482"/>
        <item x="8483"/>
        <item x="8484"/>
        <item x="8485"/>
        <item x="8486"/>
        <item x="8487"/>
        <item x="8488"/>
        <item x="8489"/>
        <item x="849"/>
        <item x="8490"/>
        <item x="8491"/>
        <item x="8492"/>
        <item x="8493"/>
        <item x="8494"/>
        <item x="8495"/>
        <item x="8496"/>
        <item x="8497"/>
        <item x="8498"/>
        <item x="8499"/>
        <item x="85"/>
        <item x="850"/>
        <item x="8500"/>
        <item x="8501"/>
        <item x="8502"/>
        <item x="8503"/>
        <item x="8504"/>
        <item x="8505"/>
        <item x="8506"/>
        <item x="8507"/>
        <item x="8508"/>
        <item x="8509"/>
        <item x="851"/>
        <item x="8510"/>
        <item x="8511"/>
        <item x="8512"/>
        <item x="8513"/>
        <item x="8514"/>
        <item x="8515"/>
        <item x="8516"/>
        <item x="8517"/>
        <item x="8518"/>
        <item x="8519"/>
        <item x="852"/>
        <item x="8520"/>
        <item x="8521"/>
        <item x="8522"/>
        <item x="8523"/>
        <item x="8524"/>
        <item x="8525"/>
        <item x="8526"/>
        <item x="8527"/>
        <item x="8528"/>
        <item x="8529"/>
        <item x="853"/>
        <item x="8530"/>
        <item x="8531"/>
        <item x="8532"/>
        <item x="8533"/>
        <item x="8534"/>
        <item x="8535"/>
        <item x="8536"/>
        <item x="8537"/>
        <item x="8538"/>
        <item x="8539"/>
        <item x="854"/>
        <item x="8540"/>
        <item x="8541"/>
        <item x="8542"/>
        <item x="8543"/>
        <item x="8544"/>
        <item x="8545"/>
        <item x="8546"/>
        <item x="8547"/>
        <item x="8548"/>
        <item x="8549"/>
        <item x="855"/>
        <item x="8550"/>
        <item x="8551"/>
        <item x="8552"/>
        <item x="8553"/>
        <item x="8554"/>
        <item x="8555"/>
        <item x="8556"/>
        <item x="8557"/>
        <item x="8558"/>
        <item x="8559"/>
        <item x="856"/>
        <item x="8560"/>
        <item x="8561"/>
        <item x="8562"/>
        <item x="8563"/>
        <item x="8564"/>
        <item x="8565"/>
        <item x="8566"/>
        <item x="8567"/>
        <item x="8568"/>
        <item x="8569"/>
        <item x="857"/>
        <item x="8570"/>
        <item x="8571"/>
        <item x="8572"/>
        <item x="8573"/>
        <item x="8574"/>
        <item x="8575"/>
        <item x="8576"/>
        <item x="8577"/>
        <item x="8578"/>
        <item x="8579"/>
        <item x="858"/>
        <item x="8580"/>
        <item x="8581"/>
        <item x="8582"/>
        <item x="8583"/>
        <item x="8584"/>
        <item x="8585"/>
        <item x="8586"/>
        <item x="8587"/>
        <item x="8588"/>
        <item x="8589"/>
        <item x="859"/>
        <item x="8590"/>
        <item x="8591"/>
        <item x="8592"/>
        <item x="8593"/>
        <item x="8594"/>
        <item x="8595"/>
        <item x="8596"/>
        <item x="8597"/>
        <item x="8598"/>
        <item x="8599"/>
        <item x="86"/>
        <item x="860"/>
        <item x="8600"/>
        <item x="8601"/>
        <item x="8602"/>
        <item x="8603"/>
        <item x="8604"/>
        <item x="8605"/>
        <item x="8606"/>
        <item x="8607"/>
        <item x="8608"/>
        <item x="8609"/>
        <item x="861"/>
        <item x="8610"/>
        <item x="8611"/>
        <item x="8612"/>
        <item x="8613"/>
        <item x="8614"/>
        <item x="8615"/>
        <item x="8616"/>
        <item x="8617"/>
        <item x="8618"/>
        <item x="8619"/>
        <item x="862"/>
        <item x="8620"/>
        <item x="8621"/>
        <item x="8622"/>
        <item x="8623"/>
        <item x="8624"/>
        <item x="8625"/>
        <item x="8626"/>
        <item x="8627"/>
        <item x="8628"/>
        <item x="8629"/>
        <item x="863"/>
        <item x="8630"/>
        <item x="8631"/>
        <item x="8632"/>
        <item x="8633"/>
        <item x="8634"/>
        <item x="8635"/>
        <item x="8636"/>
        <item x="8637"/>
        <item x="8638"/>
        <item x="8639"/>
        <item x="864"/>
        <item x="8640"/>
        <item x="8641"/>
        <item x="8642"/>
        <item x="8643"/>
        <item x="8644"/>
        <item x="8645"/>
        <item x="8646"/>
        <item x="8647"/>
        <item x="8648"/>
        <item x="8649"/>
        <item x="865"/>
        <item x="8650"/>
        <item x="8651"/>
        <item x="8652"/>
        <item x="8653"/>
        <item x="8654"/>
        <item x="8655"/>
        <item x="8656"/>
        <item x="8657"/>
        <item x="8658"/>
        <item x="8659"/>
        <item x="866"/>
        <item x="8660"/>
        <item x="8661"/>
        <item x="8662"/>
        <item x="8663"/>
        <item x="8664"/>
        <item x="8665"/>
        <item x="8666"/>
        <item x="8667"/>
        <item x="8668"/>
        <item x="8669"/>
        <item x="867"/>
        <item x="8670"/>
        <item x="8671"/>
        <item x="8672"/>
        <item x="8673"/>
        <item x="8674"/>
        <item x="8675"/>
        <item x="8676"/>
        <item x="8677"/>
        <item x="8678"/>
        <item x="8679"/>
        <item x="868"/>
        <item x="8680"/>
        <item x="8681"/>
        <item x="8682"/>
        <item x="8683"/>
        <item x="8684"/>
        <item x="8685"/>
        <item x="8686"/>
        <item x="8687"/>
        <item x="8688"/>
        <item x="8689"/>
        <item x="869"/>
        <item x="8690"/>
        <item x="8691"/>
        <item x="8692"/>
        <item x="8693"/>
        <item x="8694"/>
        <item x="8695"/>
        <item x="8696"/>
        <item x="8697"/>
        <item x="8698"/>
        <item x="8699"/>
        <item x="87"/>
        <item x="870"/>
        <item x="8700"/>
        <item x="8701"/>
        <item x="8702"/>
        <item x="8703"/>
        <item x="8704"/>
        <item x="8705"/>
        <item x="8706"/>
        <item x="8707"/>
        <item x="8708"/>
        <item x="8709"/>
        <item x="871"/>
        <item x="8710"/>
        <item x="8711"/>
        <item x="8712"/>
        <item x="8713"/>
        <item x="8714"/>
        <item x="8715"/>
        <item x="8716"/>
        <item x="8717"/>
        <item x="8718"/>
        <item x="8719"/>
        <item x="872"/>
        <item x="8720"/>
        <item x="8721"/>
        <item x="8722"/>
        <item x="8723"/>
        <item x="8724"/>
        <item x="8725"/>
        <item x="8726"/>
        <item x="8727"/>
        <item x="8728"/>
        <item x="8729"/>
        <item x="873"/>
        <item x="8730"/>
        <item x="8731"/>
        <item x="8732"/>
        <item x="8733"/>
        <item x="8734"/>
        <item x="8735"/>
        <item x="8736"/>
        <item x="8737"/>
        <item x="8738"/>
        <item x="8739"/>
        <item x="874"/>
        <item x="8740"/>
        <item x="8741"/>
        <item x="8742"/>
        <item x="8743"/>
        <item x="8744"/>
        <item x="8745"/>
        <item x="8746"/>
        <item x="8747"/>
        <item x="8748"/>
        <item x="8749"/>
        <item x="875"/>
        <item x="8750"/>
        <item x="8751"/>
        <item x="8752"/>
        <item x="8753"/>
        <item x="8754"/>
        <item x="8755"/>
        <item x="8756"/>
        <item x="8757"/>
        <item x="8758"/>
        <item x="8759"/>
        <item x="876"/>
        <item x="8760"/>
        <item x="8761"/>
        <item x="8762"/>
        <item x="8763"/>
        <item x="8764"/>
        <item x="8765"/>
        <item x="8766"/>
        <item x="8767"/>
        <item x="8768"/>
        <item x="8769"/>
        <item x="877"/>
        <item x="8770"/>
        <item x="8771"/>
        <item x="8772"/>
        <item x="8773"/>
        <item x="8774"/>
        <item x="8775"/>
        <item x="8776"/>
        <item x="8777"/>
        <item x="8778"/>
        <item x="8779"/>
        <item x="878"/>
        <item x="8780"/>
        <item x="8781"/>
        <item x="8782"/>
        <item x="8783"/>
        <item x="8784"/>
        <item x="8785"/>
        <item x="8786"/>
        <item x="8787"/>
        <item x="8788"/>
        <item x="8789"/>
        <item x="879"/>
        <item x="8790"/>
        <item x="8791"/>
        <item x="8792"/>
        <item x="8793"/>
        <item x="8794"/>
        <item x="8795"/>
        <item x="8796"/>
        <item x="8797"/>
        <item x="8798"/>
        <item x="8799"/>
        <item x="88"/>
        <item x="880"/>
        <item x="8800"/>
        <item x="8801"/>
        <item x="8802"/>
        <item x="8803"/>
        <item x="8804"/>
        <item x="8805"/>
        <item x="8806"/>
        <item x="8807"/>
        <item x="8808"/>
        <item x="8809"/>
        <item x="881"/>
        <item x="8810"/>
        <item x="8811"/>
        <item x="8812"/>
        <item x="8813"/>
        <item x="8814"/>
        <item x="8815"/>
        <item x="8816"/>
        <item x="8817"/>
        <item x="8818"/>
        <item x="8819"/>
        <item x="882"/>
        <item x="8820"/>
        <item x="8821"/>
        <item x="8822"/>
        <item x="8823"/>
        <item x="8824"/>
        <item x="8825"/>
        <item x="8826"/>
        <item x="8827"/>
        <item x="8828"/>
        <item x="8829"/>
        <item x="883"/>
        <item x="8830"/>
        <item x="8831"/>
        <item x="8832"/>
        <item x="8833"/>
        <item x="8834"/>
        <item x="8835"/>
        <item x="8836"/>
        <item x="8837"/>
        <item x="8838"/>
        <item x="8839"/>
        <item x="884"/>
        <item x="8840"/>
        <item x="8841"/>
        <item x="8842"/>
        <item x="8843"/>
        <item x="8844"/>
        <item x="8845"/>
        <item x="8846"/>
        <item x="8847"/>
        <item x="8848"/>
        <item x="8849"/>
        <item x="885"/>
        <item x="8850"/>
        <item x="8851"/>
        <item x="8852"/>
        <item x="8853"/>
        <item x="8854"/>
        <item x="8855"/>
        <item x="8856"/>
        <item x="8857"/>
        <item x="8858"/>
        <item x="8859"/>
        <item x="886"/>
        <item x="8860"/>
        <item x="8861"/>
        <item x="8862"/>
        <item x="8863"/>
        <item x="8864"/>
        <item x="8865"/>
        <item x="8866"/>
        <item x="8867"/>
        <item x="8868"/>
        <item x="8869"/>
        <item x="887"/>
        <item x="8870"/>
        <item x="8871"/>
        <item x="8872"/>
        <item x="8873"/>
        <item x="8874"/>
        <item x="8875"/>
        <item x="8876"/>
        <item x="8877"/>
        <item x="8878"/>
        <item x="8879"/>
        <item x="888"/>
        <item x="8880"/>
        <item x="8881"/>
        <item x="8882"/>
        <item x="8883"/>
        <item x="8884"/>
        <item x="8885"/>
        <item x="8886"/>
        <item x="8887"/>
        <item x="8888"/>
        <item x="8889"/>
        <item x="889"/>
        <item x="8890"/>
        <item x="8891"/>
        <item x="8892"/>
        <item x="8893"/>
        <item x="8894"/>
        <item x="8895"/>
        <item x="8896"/>
        <item x="8897"/>
        <item x="8898"/>
        <item x="8899"/>
        <item x="89"/>
        <item x="890"/>
        <item x="8900"/>
        <item x="8901"/>
        <item x="8902"/>
        <item x="8903"/>
        <item x="8904"/>
        <item x="8905"/>
        <item x="8906"/>
        <item x="8907"/>
        <item x="8908"/>
        <item x="8909"/>
        <item x="891"/>
        <item x="8910"/>
        <item x="8911"/>
        <item x="8912"/>
        <item x="8913"/>
        <item x="8914"/>
        <item x="8915"/>
        <item x="8916"/>
        <item x="8917"/>
        <item x="8918"/>
        <item x="8919"/>
        <item x="892"/>
        <item x="8920"/>
        <item x="8921"/>
        <item x="8922"/>
        <item x="8923"/>
        <item x="8924"/>
        <item x="8925"/>
        <item x="8926"/>
        <item x="8927"/>
        <item x="8928"/>
        <item x="8929"/>
        <item x="893"/>
        <item x="8930"/>
        <item x="8931"/>
        <item x="8932"/>
        <item x="8933"/>
        <item x="8934"/>
        <item x="8935"/>
        <item x="8936"/>
        <item x="8937"/>
        <item x="8938"/>
        <item x="8939"/>
        <item x="894"/>
        <item x="8940"/>
        <item x="8941"/>
        <item x="8942"/>
        <item x="8943"/>
        <item x="8944"/>
        <item x="8945"/>
        <item x="8946"/>
        <item x="8947"/>
        <item x="8948"/>
        <item x="8949"/>
        <item x="895"/>
        <item x="8950"/>
        <item x="8951"/>
        <item x="8952"/>
        <item x="8953"/>
        <item x="8954"/>
        <item x="8955"/>
        <item x="8956"/>
        <item x="8957"/>
        <item x="8958"/>
        <item x="8959"/>
        <item x="896"/>
        <item x="8960"/>
        <item x="8961"/>
        <item x="8962"/>
        <item x="8963"/>
        <item x="8964"/>
        <item x="8965"/>
        <item x="8966"/>
        <item x="8967"/>
        <item x="8968"/>
        <item x="8969"/>
        <item x="897"/>
        <item x="8970"/>
        <item x="8971"/>
        <item x="8972"/>
        <item x="8973"/>
        <item x="8974"/>
        <item x="8975"/>
        <item x="8976"/>
        <item x="8977"/>
        <item x="8978"/>
        <item x="8979"/>
        <item x="898"/>
        <item x="8980"/>
        <item x="8981"/>
        <item x="8982"/>
        <item x="8983"/>
        <item x="8984"/>
        <item x="8985"/>
        <item x="8986"/>
        <item x="8987"/>
        <item x="8988"/>
        <item x="8989"/>
        <item x="899"/>
        <item x="8990"/>
        <item x="8991"/>
        <item x="8992"/>
        <item x="8993"/>
        <item x="8994"/>
        <item x="8995"/>
        <item x="8996"/>
        <item x="8997"/>
        <item x="8998"/>
        <item x="8999"/>
        <item x="9"/>
        <item x="90"/>
        <item x="900"/>
        <item x="9000"/>
        <item x="9001"/>
        <item x="9002"/>
        <item x="9003"/>
        <item x="9004"/>
        <item x="9005"/>
        <item x="9006"/>
        <item x="9007"/>
        <item x="9008"/>
        <item x="9009"/>
        <item x="901"/>
        <item x="9010"/>
        <item x="9011"/>
        <item x="9012"/>
        <item x="9013"/>
        <item x="9014"/>
        <item x="9015"/>
        <item x="9016"/>
        <item x="9017"/>
        <item x="9018"/>
        <item x="9019"/>
        <item x="902"/>
        <item x="9020"/>
        <item x="9021"/>
        <item x="9022"/>
        <item x="9023"/>
        <item x="9024"/>
        <item x="9025"/>
        <item x="9026"/>
        <item x="9027"/>
        <item x="9028"/>
        <item x="9029"/>
        <item x="903"/>
        <item x="9030"/>
        <item x="9031"/>
        <item x="9032"/>
        <item x="9033"/>
        <item x="9034"/>
        <item x="9035"/>
        <item x="9036"/>
        <item x="9037"/>
        <item x="9038"/>
        <item x="9039"/>
        <item x="904"/>
        <item x="9040"/>
        <item x="9041"/>
        <item x="9042"/>
        <item x="9043"/>
        <item x="9044"/>
        <item x="9045"/>
        <item x="9046"/>
        <item x="9047"/>
        <item x="9048"/>
        <item x="9049"/>
        <item x="905"/>
        <item x="9050"/>
        <item x="9051"/>
        <item x="9052"/>
        <item x="9053"/>
        <item x="9054"/>
        <item x="9055"/>
        <item x="9056"/>
        <item x="9057"/>
        <item x="9058"/>
        <item x="9059"/>
        <item x="906"/>
        <item x="9060"/>
        <item x="9061"/>
        <item x="9062"/>
        <item x="9063"/>
        <item x="9064"/>
        <item x="9065"/>
        <item x="9066"/>
        <item x="9067"/>
        <item x="9068"/>
        <item x="9069"/>
        <item x="907"/>
        <item x="9070"/>
        <item x="9071"/>
        <item x="9072"/>
        <item x="9073"/>
        <item x="9074"/>
        <item x="9075"/>
        <item x="9076"/>
        <item x="9077"/>
        <item x="9078"/>
        <item x="9079"/>
        <item x="908"/>
        <item x="9080"/>
        <item x="9081"/>
        <item x="9082"/>
        <item x="9083"/>
        <item x="9084"/>
        <item x="9085"/>
        <item x="9086"/>
        <item x="9087"/>
        <item x="9088"/>
        <item x="9089"/>
        <item x="909"/>
        <item x="9090"/>
        <item x="9091"/>
        <item x="9092"/>
        <item x="9093"/>
        <item x="9094"/>
        <item x="9095"/>
        <item x="9096"/>
        <item x="9097"/>
        <item x="9098"/>
        <item x="9099"/>
        <item x="91"/>
        <item x="910"/>
        <item x="9100"/>
        <item x="9101"/>
        <item x="9102"/>
        <item x="9103"/>
        <item x="9104"/>
        <item x="9105"/>
        <item x="9106"/>
        <item x="9107"/>
        <item x="9108"/>
        <item x="9109"/>
        <item x="911"/>
        <item x="9110"/>
        <item x="9111"/>
        <item x="9112"/>
        <item x="9113"/>
        <item x="9114"/>
        <item x="9115"/>
        <item x="9116"/>
        <item x="9117"/>
        <item x="9118"/>
        <item x="9119"/>
        <item x="912"/>
        <item x="9120"/>
        <item x="9121"/>
        <item x="9122"/>
        <item x="9123"/>
        <item x="9124"/>
        <item x="9125"/>
        <item x="9126"/>
        <item x="9127"/>
        <item x="9128"/>
        <item x="9129"/>
        <item x="913"/>
        <item x="9130"/>
        <item x="9131"/>
        <item x="9132"/>
        <item x="9133"/>
        <item x="9134"/>
        <item x="9135"/>
        <item x="9136"/>
        <item x="9137"/>
        <item x="9138"/>
        <item x="9139"/>
        <item x="914"/>
        <item x="9140"/>
        <item x="9141"/>
        <item x="9142"/>
        <item x="9143"/>
        <item x="9144"/>
        <item x="9145"/>
        <item x="9146"/>
        <item x="9147"/>
        <item x="9148"/>
        <item x="9149"/>
        <item x="915"/>
        <item x="9150"/>
        <item x="9151"/>
        <item x="9152"/>
        <item x="9153"/>
        <item x="9154"/>
        <item x="9155"/>
        <item x="9156"/>
        <item x="9157"/>
        <item x="9158"/>
        <item x="9159"/>
        <item x="916"/>
        <item x="9160"/>
        <item x="9161"/>
        <item x="9162"/>
        <item x="9163"/>
        <item x="9164"/>
        <item x="9165"/>
        <item x="9166"/>
        <item x="9167"/>
        <item x="9168"/>
        <item x="9169"/>
        <item x="917"/>
        <item x="9170"/>
        <item x="9171"/>
        <item x="9172"/>
        <item x="9173"/>
        <item x="9174"/>
        <item x="9175"/>
        <item x="9176"/>
        <item x="9177"/>
        <item x="9178"/>
        <item x="9179"/>
        <item x="918"/>
        <item x="9180"/>
        <item x="9181"/>
        <item x="9182"/>
        <item x="9183"/>
        <item x="9184"/>
        <item x="9185"/>
        <item x="9186"/>
        <item x="9187"/>
        <item x="9188"/>
        <item x="9189"/>
        <item x="919"/>
        <item x="9190"/>
        <item x="9191"/>
        <item x="9192"/>
        <item x="9193"/>
        <item x="9194"/>
        <item x="9195"/>
        <item x="9196"/>
        <item x="9197"/>
        <item x="9198"/>
        <item x="9199"/>
        <item x="92"/>
        <item x="920"/>
        <item x="9200"/>
        <item x="9201"/>
        <item x="9202"/>
        <item x="9203"/>
        <item x="9204"/>
        <item x="9205"/>
        <item x="9206"/>
        <item x="9207"/>
        <item x="9208"/>
        <item x="9209"/>
        <item x="921"/>
        <item x="9210"/>
        <item x="9211"/>
        <item x="9212"/>
        <item x="9213"/>
        <item x="9214"/>
        <item x="9215"/>
        <item x="9216"/>
        <item x="9217"/>
        <item x="9218"/>
        <item x="9219"/>
        <item x="922"/>
        <item x="9220"/>
        <item x="9221"/>
        <item x="9222"/>
        <item x="9223"/>
        <item x="9224"/>
        <item x="9225"/>
        <item x="9226"/>
        <item x="9227"/>
        <item x="9228"/>
        <item x="9229"/>
        <item x="923"/>
        <item x="9230"/>
        <item x="9231"/>
        <item x="9232"/>
        <item x="9233"/>
        <item x="9234"/>
        <item x="9235"/>
        <item x="9236"/>
        <item x="9237"/>
        <item x="9238"/>
        <item x="9239"/>
        <item x="924"/>
        <item x="9240"/>
        <item x="9241"/>
        <item x="9242"/>
        <item x="9243"/>
        <item x="9244"/>
        <item x="9245"/>
        <item x="9246"/>
        <item x="9247"/>
        <item x="9248"/>
        <item x="9249"/>
        <item x="925"/>
        <item x="9250"/>
        <item x="9251"/>
        <item x="9252"/>
        <item x="9253"/>
        <item x="9254"/>
        <item x="9255"/>
        <item x="9256"/>
        <item x="9257"/>
        <item x="9258"/>
        <item x="9259"/>
        <item x="926"/>
        <item x="9260"/>
        <item x="9261"/>
        <item x="9262"/>
        <item x="9263"/>
        <item x="9264"/>
        <item x="9265"/>
        <item x="9266"/>
        <item x="9267"/>
        <item x="9268"/>
        <item x="9269"/>
        <item x="927"/>
        <item x="9270"/>
        <item x="9271"/>
        <item x="9272"/>
        <item x="9273"/>
        <item x="9274"/>
        <item x="9275"/>
        <item x="9276"/>
        <item x="9277"/>
        <item x="9278"/>
        <item x="9279"/>
        <item x="928"/>
        <item x="9280"/>
        <item x="9281"/>
        <item x="9282"/>
        <item x="9283"/>
        <item x="9284"/>
        <item x="9285"/>
        <item x="9286"/>
        <item x="9287"/>
        <item x="9288"/>
        <item x="9289"/>
        <item x="929"/>
        <item x="9290"/>
        <item x="9291"/>
        <item x="9292"/>
        <item x="9293"/>
        <item x="9294"/>
        <item x="9295"/>
        <item x="9296"/>
        <item x="9297"/>
        <item x="9298"/>
        <item x="9299"/>
        <item x="93"/>
        <item x="930"/>
        <item x="9300"/>
        <item x="9301"/>
        <item x="9302"/>
        <item x="9303"/>
        <item x="9304"/>
        <item x="9305"/>
        <item x="9306"/>
        <item x="9307"/>
        <item x="9308"/>
        <item x="9309"/>
        <item x="931"/>
        <item x="9310"/>
        <item x="9311"/>
        <item x="9312"/>
        <item x="9313"/>
        <item x="9314"/>
        <item x="9315"/>
        <item x="9316"/>
        <item x="9317"/>
        <item x="9318"/>
        <item x="9319"/>
        <item x="932"/>
        <item x="9320"/>
        <item x="9321"/>
        <item x="9322"/>
        <item x="9323"/>
        <item x="9324"/>
        <item x="9325"/>
        <item x="9326"/>
        <item x="9327"/>
        <item x="9328"/>
        <item x="9329"/>
        <item x="933"/>
        <item x="9330"/>
        <item x="9331"/>
        <item x="9332"/>
        <item x="9333"/>
        <item x="9334"/>
        <item x="9335"/>
        <item x="9336"/>
        <item x="9337"/>
        <item x="9338"/>
        <item x="9339"/>
        <item x="934"/>
        <item x="9340"/>
        <item x="9341"/>
        <item x="9342"/>
        <item x="9343"/>
        <item x="9344"/>
        <item x="9345"/>
        <item x="9346"/>
        <item x="9347"/>
        <item x="9348"/>
        <item x="9349"/>
        <item x="935"/>
        <item x="9350"/>
        <item x="9351"/>
        <item x="9352"/>
        <item x="9353"/>
        <item x="9354"/>
        <item x="9355"/>
        <item x="9356"/>
        <item x="9357"/>
        <item x="9358"/>
        <item x="9359"/>
        <item x="936"/>
        <item x="9360"/>
        <item x="9361"/>
        <item x="9362"/>
        <item x="9363"/>
        <item x="9364"/>
        <item x="9365"/>
        <item x="9366"/>
        <item x="9367"/>
        <item x="9368"/>
        <item x="9369"/>
        <item x="937"/>
        <item x="9370"/>
        <item x="9371"/>
        <item x="9372"/>
        <item x="9373"/>
        <item x="9374"/>
        <item x="9375"/>
        <item x="9376"/>
        <item x="9377"/>
        <item x="9378"/>
        <item x="9379"/>
        <item x="938"/>
        <item x="9380"/>
        <item x="9381"/>
        <item x="9382"/>
        <item x="9383"/>
        <item x="9384"/>
        <item x="9385"/>
        <item x="9386"/>
        <item x="9387"/>
        <item x="9388"/>
        <item x="9389"/>
        <item x="939"/>
        <item x="9390"/>
        <item x="9391"/>
        <item x="9392"/>
        <item x="9393"/>
        <item x="9394"/>
        <item x="9395"/>
        <item x="9396"/>
        <item x="9397"/>
        <item x="9398"/>
        <item x="9399"/>
        <item x="94"/>
        <item x="940"/>
        <item x="9400"/>
        <item x="9401"/>
        <item x="9402"/>
        <item x="9403"/>
        <item x="9404"/>
        <item x="9405"/>
        <item x="9406"/>
        <item x="9407"/>
        <item x="9408"/>
        <item x="9409"/>
        <item x="941"/>
        <item x="9410"/>
        <item x="9411"/>
        <item x="9412"/>
        <item x="9413"/>
        <item x="9414"/>
        <item x="9415"/>
        <item x="9416"/>
        <item x="9417"/>
        <item x="9418"/>
        <item x="9419"/>
        <item x="942"/>
        <item x="9420"/>
        <item x="9421"/>
        <item x="9422"/>
        <item x="9423"/>
        <item x="9424"/>
        <item x="9425"/>
        <item x="9426"/>
        <item x="9427"/>
        <item x="9428"/>
        <item x="9429"/>
        <item x="943"/>
        <item x="9430"/>
        <item x="9431"/>
        <item x="9432"/>
        <item x="9433"/>
        <item x="9434"/>
        <item x="9435"/>
        <item x="9436"/>
        <item x="9437"/>
        <item x="9438"/>
        <item x="9439"/>
        <item x="944"/>
        <item x="9440"/>
        <item x="9441"/>
        <item x="9442"/>
        <item x="9443"/>
        <item x="9444"/>
        <item x="9445"/>
        <item x="9446"/>
        <item x="9447"/>
        <item x="9448"/>
        <item x="9449"/>
        <item x="945"/>
        <item x="9450"/>
        <item x="9451"/>
        <item x="9452"/>
        <item x="9453"/>
        <item x="9454"/>
        <item x="9455"/>
        <item x="9456"/>
        <item x="9457"/>
        <item x="9458"/>
        <item x="9459"/>
        <item x="946"/>
        <item x="9460"/>
        <item x="9461"/>
        <item x="9462"/>
        <item x="9463"/>
        <item x="9464"/>
        <item x="9465"/>
        <item x="9466"/>
        <item x="9467"/>
        <item x="9468"/>
        <item x="9469"/>
        <item x="947"/>
        <item x="9470"/>
        <item x="9471"/>
        <item x="9472"/>
        <item x="9473"/>
        <item x="9474"/>
        <item x="9475"/>
        <item x="9476"/>
        <item x="9477"/>
        <item x="9478"/>
        <item x="9479"/>
        <item x="948"/>
        <item x="9480"/>
        <item x="9481"/>
        <item x="9482"/>
        <item x="9483"/>
        <item x="9484"/>
        <item x="9485"/>
        <item x="9486"/>
        <item x="9487"/>
        <item x="9488"/>
        <item x="9489"/>
        <item x="949"/>
        <item x="9490"/>
        <item x="9491"/>
        <item x="9492"/>
        <item x="9493"/>
        <item x="9494"/>
        <item x="9495"/>
        <item x="9496"/>
        <item x="9497"/>
        <item x="9498"/>
        <item x="9499"/>
        <item x="95"/>
        <item x="950"/>
        <item x="9500"/>
        <item x="9501"/>
        <item x="9502"/>
        <item x="9503"/>
        <item x="9504"/>
        <item x="9505"/>
        <item x="9506"/>
        <item x="9507"/>
        <item x="9508"/>
        <item x="9509"/>
        <item x="951"/>
        <item x="9510"/>
        <item x="9511"/>
        <item x="9512"/>
        <item x="9513"/>
        <item x="9514"/>
        <item x="9515"/>
        <item x="9516"/>
        <item x="9517"/>
        <item x="9518"/>
        <item x="9519"/>
        <item x="952"/>
        <item x="9520"/>
        <item x="9521"/>
        <item x="9522"/>
        <item x="9523"/>
        <item x="9524"/>
        <item x="9525"/>
        <item x="9526"/>
        <item x="9527"/>
        <item x="9528"/>
        <item x="9529"/>
        <item x="953"/>
        <item x="9530"/>
        <item x="9531"/>
        <item x="9532"/>
        <item x="9533"/>
        <item x="9534"/>
        <item x="9535"/>
        <item x="9536"/>
        <item x="9537"/>
        <item x="9538"/>
        <item x="9539"/>
        <item x="954"/>
        <item x="9540"/>
        <item x="9541"/>
        <item x="9542"/>
        <item x="9543"/>
        <item x="9544"/>
        <item x="9545"/>
        <item x="9546"/>
        <item x="9547"/>
        <item x="9548"/>
        <item x="9549"/>
        <item x="955"/>
        <item x="9550"/>
        <item x="9551"/>
        <item x="9552"/>
        <item x="9553"/>
        <item x="9554"/>
        <item x="9555"/>
        <item x="9556"/>
        <item x="9557"/>
        <item x="9558"/>
        <item x="9559"/>
        <item x="956"/>
        <item x="9560"/>
        <item x="9561"/>
        <item x="9562"/>
        <item x="9563"/>
        <item x="9564"/>
        <item x="9565"/>
        <item x="9566"/>
        <item x="9567"/>
        <item x="9568"/>
        <item x="9569"/>
        <item x="957"/>
        <item x="9570"/>
        <item x="9571"/>
        <item x="9572"/>
        <item x="9573"/>
        <item x="9574"/>
        <item x="9575"/>
        <item x="9576"/>
        <item x="9577"/>
        <item x="9578"/>
        <item x="9579"/>
        <item x="958"/>
        <item x="9580"/>
        <item x="9581"/>
        <item x="9582"/>
        <item x="9583"/>
        <item x="9584"/>
        <item x="9585"/>
        <item x="9586"/>
        <item x="9587"/>
        <item x="9588"/>
        <item x="9589"/>
        <item x="959"/>
        <item x="9590"/>
        <item x="9591"/>
        <item x="9592"/>
        <item x="9593"/>
        <item x="9594"/>
        <item x="9595"/>
        <item x="9596"/>
        <item x="9597"/>
        <item x="9598"/>
        <item x="9599"/>
        <item x="96"/>
        <item x="960"/>
        <item x="9600"/>
        <item x="9601"/>
        <item x="9602"/>
        <item x="9603"/>
        <item x="9604"/>
        <item x="9605"/>
        <item x="9606"/>
        <item x="9607"/>
        <item x="9608"/>
        <item x="9609"/>
        <item x="961"/>
        <item x="9610"/>
        <item x="9611"/>
        <item x="9612"/>
        <item x="9613"/>
        <item x="9614"/>
        <item x="9615"/>
        <item x="9616"/>
        <item x="9617"/>
        <item x="9618"/>
        <item x="9619"/>
        <item x="962"/>
        <item x="9620"/>
        <item x="9621"/>
        <item x="9622"/>
        <item x="9623"/>
        <item x="9624"/>
        <item x="9625"/>
        <item x="9626"/>
        <item x="9627"/>
        <item x="9628"/>
        <item x="9629"/>
        <item x="963"/>
        <item x="9630"/>
        <item x="9631"/>
        <item x="9632"/>
        <item x="9633"/>
        <item x="9634"/>
        <item x="9635"/>
        <item x="9636"/>
        <item x="9637"/>
        <item x="9638"/>
        <item x="9639"/>
        <item x="964"/>
        <item x="9640"/>
        <item x="9641"/>
        <item x="9642"/>
        <item x="9643"/>
        <item x="9644"/>
        <item x="9645"/>
        <item x="9646"/>
        <item x="9647"/>
        <item x="9648"/>
        <item x="9649"/>
        <item x="965"/>
        <item x="9650"/>
        <item x="9651"/>
        <item x="9652"/>
        <item x="9653"/>
        <item x="9654"/>
        <item x="9655"/>
        <item x="9656"/>
        <item x="9657"/>
        <item x="9658"/>
        <item x="9659"/>
        <item x="966"/>
        <item x="9660"/>
        <item x="9661"/>
        <item x="9662"/>
        <item x="9663"/>
        <item x="9664"/>
        <item x="9665"/>
        <item x="9666"/>
        <item x="9667"/>
        <item x="9668"/>
        <item x="9669"/>
        <item x="967"/>
        <item x="9670"/>
        <item x="9671"/>
        <item x="9672"/>
        <item x="9673"/>
        <item x="9674"/>
        <item x="9675"/>
        <item x="9676"/>
        <item x="9677"/>
        <item x="9678"/>
        <item x="9679"/>
        <item x="968"/>
        <item x="9680"/>
        <item x="9681"/>
        <item x="9682"/>
        <item x="9683"/>
        <item x="9684"/>
        <item x="9685"/>
        <item x="9686"/>
        <item x="9687"/>
        <item x="9688"/>
        <item x="9689"/>
        <item x="969"/>
        <item x="9690"/>
        <item x="9691"/>
        <item x="9692"/>
        <item x="9693"/>
        <item x="9694"/>
        <item x="9695"/>
        <item x="9696"/>
        <item x="9697"/>
        <item x="9698"/>
        <item x="9699"/>
        <item x="97"/>
        <item x="970"/>
        <item x="9700"/>
        <item x="9701"/>
        <item x="9702"/>
        <item x="9703"/>
        <item x="9704"/>
        <item x="9705"/>
        <item x="9706"/>
        <item x="9707"/>
        <item x="9708"/>
        <item x="9709"/>
        <item x="971"/>
        <item x="9710"/>
        <item x="9711"/>
        <item x="9712"/>
        <item x="9713"/>
        <item x="9714"/>
        <item x="9715"/>
        <item x="9716"/>
        <item x="9717"/>
        <item x="9718"/>
        <item x="9719"/>
        <item x="972"/>
        <item x="9720"/>
        <item x="9721"/>
        <item x="9722"/>
        <item x="9723"/>
        <item x="9724"/>
        <item x="9725"/>
        <item x="9726"/>
        <item x="9727"/>
        <item x="9728"/>
        <item x="9729"/>
        <item x="973"/>
        <item x="9730"/>
        <item x="9731"/>
        <item x="9732"/>
        <item x="9733"/>
        <item x="9734"/>
        <item x="9735"/>
        <item x="9736"/>
        <item x="9737"/>
        <item x="9738"/>
        <item x="9739"/>
        <item x="974"/>
        <item x="9740"/>
        <item x="9741"/>
        <item x="9742"/>
        <item x="9743"/>
        <item x="9744"/>
        <item x="9745"/>
        <item x="9746"/>
        <item x="9747"/>
        <item x="9748"/>
        <item x="9749"/>
        <item x="975"/>
        <item x="9750"/>
        <item x="9751"/>
        <item x="9752"/>
        <item x="9753"/>
        <item x="9754"/>
        <item x="9755"/>
        <item x="9756"/>
        <item x="9757"/>
        <item x="9758"/>
        <item x="9759"/>
        <item x="976"/>
        <item x="9760"/>
        <item x="9761"/>
        <item x="9762"/>
        <item x="9763"/>
        <item x="9764"/>
        <item x="9765"/>
        <item x="9766"/>
        <item x="9767"/>
        <item x="9768"/>
        <item x="9769"/>
        <item x="977"/>
        <item x="9770"/>
        <item x="9771"/>
        <item x="9772"/>
        <item x="9773"/>
        <item x="9774"/>
        <item x="9775"/>
        <item x="9776"/>
        <item x="9777"/>
        <item x="9778"/>
        <item x="9779"/>
        <item x="978"/>
        <item x="9780"/>
        <item x="9781"/>
        <item x="9782"/>
        <item x="9783"/>
        <item x="9784"/>
        <item x="9785"/>
        <item x="9786"/>
        <item x="9787"/>
        <item x="9788"/>
        <item x="9789"/>
        <item x="979"/>
        <item x="9790"/>
        <item x="9791"/>
        <item x="9792"/>
        <item x="9793"/>
        <item x="9794"/>
        <item x="9795"/>
        <item x="9796"/>
        <item x="9797"/>
        <item x="9798"/>
        <item x="9799"/>
        <item x="98"/>
        <item x="980"/>
        <item x="9800"/>
        <item x="9801"/>
        <item x="9802"/>
        <item x="9803"/>
        <item x="9804"/>
        <item x="9805"/>
        <item x="9806"/>
        <item x="9807"/>
        <item x="9808"/>
        <item x="9809"/>
        <item x="981"/>
        <item x="9810"/>
        <item x="9811"/>
        <item x="9812"/>
        <item x="9813"/>
        <item x="9814"/>
        <item x="9815"/>
        <item x="9816"/>
        <item x="9817"/>
        <item x="9818"/>
        <item x="9819"/>
        <item x="982"/>
        <item x="9820"/>
        <item x="9821"/>
        <item x="9822"/>
        <item x="9823"/>
        <item x="9824"/>
        <item x="9825"/>
        <item x="9826"/>
        <item x="9827"/>
        <item x="9828"/>
        <item x="9829"/>
        <item x="983"/>
        <item x="9830"/>
        <item x="9831"/>
        <item x="9832"/>
        <item x="9833"/>
        <item x="9834"/>
        <item x="9835"/>
        <item x="9836"/>
        <item x="9837"/>
        <item x="9838"/>
        <item x="9839"/>
        <item x="984"/>
        <item x="9840"/>
        <item x="9841"/>
        <item x="9842"/>
        <item x="9843"/>
        <item x="9844"/>
        <item x="9845"/>
        <item x="9846"/>
        <item x="9847"/>
        <item x="9848"/>
        <item x="9849"/>
        <item x="985"/>
        <item x="9850"/>
        <item x="9851"/>
        <item x="9852"/>
        <item x="9853"/>
        <item x="9854"/>
        <item x="9855"/>
        <item x="9856"/>
        <item x="9857"/>
        <item x="9858"/>
        <item x="9859"/>
        <item x="986"/>
        <item x="9860"/>
        <item x="9861"/>
        <item x="9862"/>
        <item x="9863"/>
        <item x="9864"/>
        <item x="9865"/>
        <item x="9866"/>
        <item x="9867"/>
        <item x="9868"/>
        <item x="9869"/>
        <item x="987"/>
        <item x="9870"/>
        <item x="9871"/>
        <item x="9872"/>
        <item x="9873"/>
        <item x="9874"/>
        <item x="9875"/>
        <item x="9876"/>
        <item x="9877"/>
        <item x="9878"/>
        <item x="9879"/>
        <item x="988"/>
        <item x="9880"/>
        <item x="9881"/>
        <item x="9882"/>
        <item x="9883"/>
        <item x="9884"/>
        <item x="9885"/>
        <item x="9886"/>
        <item x="9887"/>
        <item x="9888"/>
        <item x="9889"/>
        <item x="989"/>
        <item x="9890"/>
        <item x="9891"/>
        <item x="9892"/>
        <item x="9893"/>
        <item x="9894"/>
        <item x="9895"/>
        <item x="9896"/>
        <item x="9897"/>
        <item x="9898"/>
        <item x="9899"/>
        <item x="99"/>
        <item x="990"/>
        <item x="9900"/>
        <item x="9901"/>
        <item x="9902"/>
        <item x="9903"/>
        <item x="9904"/>
        <item x="9905"/>
        <item x="9906"/>
        <item x="9907"/>
        <item x="9908"/>
        <item x="9909"/>
        <item x="991"/>
        <item x="9910"/>
        <item x="9911"/>
        <item x="9912"/>
        <item x="9913"/>
        <item x="9914"/>
        <item x="9915"/>
        <item x="9916"/>
        <item x="9917"/>
        <item x="9918"/>
        <item x="9919"/>
        <item x="992"/>
        <item x="9920"/>
        <item x="9921"/>
        <item x="9922"/>
        <item x="9923"/>
        <item x="9924"/>
        <item x="9925"/>
        <item x="9926"/>
        <item x="9927"/>
        <item x="9928"/>
        <item x="9929"/>
        <item x="993"/>
        <item x="9930"/>
        <item x="9931"/>
        <item x="9932"/>
        <item x="9933"/>
        <item x="9934"/>
        <item x="9935"/>
        <item x="9936"/>
        <item x="9937"/>
        <item x="9938"/>
        <item x="9939"/>
        <item x="994"/>
        <item x="9940"/>
        <item x="9941"/>
        <item x="9942"/>
        <item x="9943"/>
        <item x="9944"/>
        <item x="9945"/>
        <item x="9946"/>
        <item x="9947"/>
        <item x="9948"/>
        <item x="9949"/>
        <item x="995"/>
        <item x="9950"/>
        <item x="9951"/>
        <item x="9952"/>
        <item x="9953"/>
        <item x="9954"/>
        <item x="9955"/>
        <item x="9956"/>
        <item x="9957"/>
        <item x="9958"/>
        <item x="9959"/>
        <item x="996"/>
        <item x="9960"/>
        <item x="9961"/>
        <item x="9962"/>
        <item x="9963"/>
        <item x="9964"/>
        <item x="9965"/>
        <item x="9966"/>
        <item x="9967"/>
        <item x="9968"/>
        <item x="9969"/>
        <item x="997"/>
        <item x="9970"/>
        <item x="9971"/>
        <item x="9972"/>
        <item x="9973"/>
        <item x="9974"/>
        <item x="9975"/>
        <item x="9976"/>
        <item x="9977"/>
        <item x="9978"/>
        <item x="9979"/>
        <item x="998"/>
        <item x="9980"/>
        <item x="9981"/>
        <item x="9982"/>
        <item x="9983"/>
        <item x="9984"/>
        <item x="9985"/>
        <item x="9986"/>
        <item x="9987"/>
        <item x="9988"/>
        <item x="9989"/>
        <item x="999"/>
        <item x="9990"/>
        <item x="9991"/>
        <item x="9992"/>
        <item x="9993"/>
        <item x="9994"/>
        <item x="9995"/>
        <item x="9996"/>
        <item x="9997"/>
        <item x="9998"/>
        <item x="9999"/>
        <item t="default"/>
      </items>
    </pivotField>
    <pivotField axis="axisRow" showAll="0" sortType="ascending">
      <items count="29760">
        <item x="19055"/>
        <item x="13849"/>
        <item x="24782"/>
        <item x="5194"/>
        <item x="5193"/>
        <item x="5489"/>
        <item x="2159"/>
        <item x="4183"/>
        <item x="2158"/>
        <item x="10515"/>
        <item x="10514"/>
        <item x="22140"/>
        <item x="10511"/>
        <item x="10509"/>
        <item x="10506"/>
        <item x="10513"/>
        <item x="10512"/>
        <item x="10510"/>
        <item x="10508"/>
        <item x="5192"/>
        <item x="5191"/>
        <item x="10507"/>
        <item x="5190"/>
        <item x="19054"/>
        <item x="25892"/>
        <item x="19052"/>
        <item x="19053"/>
        <item x="19051"/>
        <item x="24780"/>
        <item x="24775"/>
        <item x="24779"/>
        <item x="24774"/>
        <item x="24770"/>
        <item x="24781"/>
        <item x="24778"/>
        <item x="24766"/>
        <item x="24773"/>
        <item x="24777"/>
        <item x="24776"/>
        <item x="24763"/>
        <item x="24771"/>
        <item x="24769"/>
        <item x="24772"/>
        <item x="24768"/>
        <item x="24767"/>
        <item x="24764"/>
        <item x="24765"/>
        <item x="24761"/>
        <item x="24762"/>
        <item x="24760"/>
        <item x="24759"/>
        <item x="2810"/>
        <item x="24758"/>
        <item x="24757"/>
        <item x="14205"/>
        <item x="87"/>
        <item x="10949"/>
        <item x="10948"/>
        <item x="10947"/>
        <item x="4182"/>
        <item x="4181"/>
        <item x="4180"/>
        <item x="4178"/>
        <item x="4179"/>
        <item x="4177"/>
        <item x="4176"/>
        <item x="4175"/>
        <item x="4174"/>
        <item x="19050"/>
        <item x="5593"/>
        <item x="19049"/>
        <item x="4173"/>
        <item x="5189"/>
        <item x="4172"/>
        <item x="4171"/>
        <item x="4170"/>
        <item x="17425"/>
        <item x="2136"/>
        <item x="4169"/>
        <item x="2157"/>
        <item x="24756"/>
        <item x="2156"/>
        <item x="2155"/>
        <item x="2153"/>
        <item x="4168"/>
        <item x="2154"/>
        <item x="2152"/>
        <item x="4167"/>
        <item x="2151"/>
        <item x="4166"/>
        <item x="4165"/>
        <item x="19485"/>
        <item x="4164"/>
        <item x="13848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24755"/>
        <item x="4152"/>
        <item x="2150"/>
        <item x="2149"/>
        <item x="4151"/>
        <item x="4150"/>
        <item x="4149"/>
        <item x="13847"/>
        <item x="4148"/>
        <item x="4147"/>
        <item x="13846"/>
        <item x="2148"/>
        <item x="2147"/>
        <item x="2146"/>
        <item x="2145"/>
        <item x="13845"/>
        <item x="4146"/>
        <item x="19484"/>
        <item x="2489"/>
        <item x="17424"/>
        <item x="13844"/>
        <item x="29320"/>
        <item x="5488"/>
        <item x="2488"/>
        <item x="21910"/>
        <item x="21909"/>
        <item x="2487"/>
        <item x="21908"/>
        <item x="21907"/>
        <item x="2135"/>
        <item x="17423"/>
        <item x="29319"/>
        <item x="24754"/>
        <item x="2144"/>
        <item x="25891"/>
        <item x="29430"/>
        <item x="25890"/>
        <item x="25889"/>
        <item x="25888"/>
        <item x="24748"/>
        <item x="25887"/>
        <item x="25886"/>
        <item x="13843"/>
        <item x="9000"/>
        <item x="24753"/>
        <item x="29318"/>
        <item x="19815"/>
        <item x="29317"/>
        <item x="5188"/>
        <item x="2143"/>
        <item x="4145"/>
        <item x="19814"/>
        <item x="2604"/>
        <item x="21906"/>
        <item x="2142"/>
        <item x="13842"/>
        <item x="5187"/>
        <item x="5487"/>
        <item x="24752"/>
        <item x="5486"/>
        <item x="25885"/>
        <item x="5186"/>
        <item x="2141"/>
        <item x="5485"/>
        <item x="2486"/>
        <item x="4144"/>
        <item x="13841"/>
        <item x="24751"/>
        <item x="21905"/>
        <item x="22139"/>
        <item x="21904"/>
        <item x="13840"/>
        <item x="21903"/>
        <item x="22138"/>
        <item x="2140"/>
        <item x="10946"/>
        <item x="22137"/>
        <item x="21902"/>
        <item x="25884"/>
        <item x="19813"/>
        <item x="19812"/>
        <item x="19811"/>
        <item x="21901"/>
        <item x="2139"/>
        <item x="2138"/>
        <item x="19810"/>
        <item x="19809"/>
        <item x="19048"/>
        <item x="4143"/>
        <item x="2137"/>
        <item x="14204"/>
        <item x="24750"/>
        <item x="10505"/>
        <item x="19047"/>
        <item x="19046"/>
        <item x="19045"/>
        <item x="19044"/>
        <item x="24749"/>
        <item x="21900"/>
        <item x="24747"/>
        <item x="4142"/>
        <item x="4141"/>
        <item x="21899"/>
        <item x="5185"/>
        <item x="24746"/>
        <item x="24745"/>
        <item x="5184"/>
        <item x="10504"/>
        <item x="5183"/>
        <item x="5182"/>
        <item x="10503"/>
        <item x="24744"/>
        <item x="21898"/>
        <item x="25883"/>
        <item x="10502"/>
        <item x="10501"/>
        <item x="24743"/>
        <item x="19043"/>
        <item x="19042"/>
        <item x="19041"/>
        <item x="21897"/>
        <item x="21896"/>
        <item x="19040"/>
        <item x="19039"/>
        <item x="24742"/>
        <item x="19038"/>
        <item x="19037"/>
        <item x="19036"/>
        <item x="10945"/>
        <item x="19035"/>
        <item x="19034"/>
        <item x="19033"/>
        <item x="19032"/>
        <item x="19031"/>
        <item x="19030"/>
        <item x="25882"/>
        <item x="19029"/>
        <item x="19028"/>
        <item x="24741"/>
        <item x="19027"/>
        <item x="19026"/>
        <item x="14203"/>
        <item x="4140"/>
        <item x="19025"/>
        <item x="19024"/>
        <item x="19483"/>
        <item x="19023"/>
        <item x="19022"/>
        <item x="2134"/>
        <item x="24740"/>
        <item x="14202"/>
        <item x="19021"/>
        <item x="14201"/>
        <item x="10500"/>
        <item x="4139"/>
        <item x="2133"/>
        <item x="10499"/>
        <item x="19020"/>
        <item x="24739"/>
        <item x="14200"/>
        <item x="10498"/>
        <item x="4138"/>
        <item x="19019"/>
        <item x="10497"/>
        <item x="19018"/>
        <item x="17422"/>
        <item x="4137"/>
        <item x="19017"/>
        <item x="19016"/>
        <item x="14010"/>
        <item x="24738"/>
        <item x="21895"/>
        <item x="24737"/>
        <item x="21894"/>
        <item x="21893"/>
        <item x="4136"/>
        <item x="21892"/>
        <item x="21891"/>
        <item x="21890"/>
        <item x="21889"/>
        <item x="21888"/>
        <item x="21887"/>
        <item x="2132"/>
        <item x="21886"/>
        <item x="21885"/>
        <item x="5181"/>
        <item x="21884"/>
        <item x="24736"/>
        <item x="19482"/>
        <item x="2131"/>
        <item x="17421"/>
        <item x="2485"/>
        <item x="19481"/>
        <item x="24735"/>
        <item x="2130"/>
        <item x="2484"/>
        <item x="2129"/>
        <item x="10496"/>
        <item x="25881"/>
        <item x="5180"/>
        <item x="24734"/>
        <item x="5179"/>
        <item x="14009"/>
        <item x="2128"/>
        <item x="19015"/>
        <item x="2483"/>
        <item x="10944"/>
        <item x="4135"/>
        <item x="24733"/>
        <item x="10943"/>
        <item x="24732"/>
        <item x="10495"/>
        <item x="21883"/>
        <item x="19480"/>
        <item x="25880"/>
        <item x="4134"/>
        <item x="5178"/>
        <item x="5177"/>
        <item x="19479"/>
        <item x="4133"/>
        <item x="5176"/>
        <item x="5175"/>
        <item x="5174"/>
        <item x="5173"/>
        <item x="5172"/>
        <item x="5171"/>
        <item x="2127"/>
        <item x="5170"/>
        <item x="5484"/>
        <item x="2126"/>
        <item x="2125"/>
        <item x="10942"/>
        <item x="13839"/>
        <item x="21882"/>
        <item x="9304"/>
        <item x="13838"/>
        <item x="13837"/>
        <item x="4132"/>
        <item x="4131"/>
        <item x="24731"/>
        <item x="2124"/>
        <item x="24730"/>
        <item x="4130"/>
        <item x="2482"/>
        <item x="19014"/>
        <item x="2123"/>
        <item x="2122"/>
        <item x="24729"/>
        <item x="5169"/>
        <item x="24728"/>
        <item x="24727"/>
        <item x="24726"/>
        <item x="24725"/>
        <item x="21881"/>
        <item x="86"/>
        <item x="85"/>
        <item x="84"/>
        <item x="83"/>
        <item x="2121"/>
        <item x="2120"/>
        <item x="2119"/>
        <item x="2809"/>
        <item x="2118"/>
        <item x="2117"/>
        <item x="2116"/>
        <item x="2115"/>
        <item x="24724"/>
        <item x="2114"/>
        <item x="10941"/>
        <item x="2808"/>
        <item x="25879"/>
        <item x="2113"/>
        <item x="2807"/>
        <item x="2806"/>
        <item x="2805"/>
        <item x="2804"/>
        <item x="2803"/>
        <item x="2802"/>
        <item x="2801"/>
        <item x="2800"/>
        <item x="4129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10940"/>
        <item x="24723"/>
        <item x="5168"/>
        <item x="19808"/>
        <item x="24722"/>
        <item x="19013"/>
        <item x="5167"/>
        <item x="24721"/>
        <item x="5166"/>
        <item x="5165"/>
        <item x="24720"/>
        <item x="19012"/>
        <item x="22136"/>
        <item x="21880"/>
        <item x="22135"/>
        <item x="2777"/>
        <item x="17420"/>
        <item x="21879"/>
        <item x="19478"/>
        <item x="25878"/>
        <item x="19011"/>
        <item x="21878"/>
        <item x="4128"/>
        <item x="22134"/>
        <item x="24719"/>
        <item x="4127"/>
        <item x="19010"/>
        <item x="2112"/>
        <item x="19009"/>
        <item x="2111"/>
        <item x="19008"/>
        <item x="19007"/>
        <item x="19006"/>
        <item x="4126"/>
        <item x="24718"/>
        <item x="25877"/>
        <item x="25876"/>
        <item x="21877"/>
        <item x="25875"/>
        <item x="25874"/>
        <item x="2481"/>
        <item x="19807"/>
        <item x="24717"/>
        <item x="24716"/>
        <item x="29316"/>
        <item x="24715"/>
        <item x="5164"/>
        <item x="19806"/>
        <item x="10494"/>
        <item x="24714"/>
        <item x="21876"/>
        <item x="22133"/>
        <item x="24713"/>
        <item x="13836"/>
        <item x="24712"/>
        <item x="19005"/>
        <item x="10939"/>
        <item x="82"/>
        <item x="5163"/>
        <item x="24711"/>
        <item x="13835"/>
        <item x="24710"/>
        <item x="9303"/>
        <item x="21875"/>
        <item x="2776"/>
        <item x="2110"/>
        <item x="24709"/>
        <item x="5162"/>
        <item x="21874"/>
        <item x="22132"/>
        <item x="13834"/>
        <item x="5161"/>
        <item x="5483"/>
        <item x="5482"/>
        <item x="19004"/>
        <item x="19003"/>
        <item x="19002"/>
        <item x="2109"/>
        <item x="17419"/>
        <item x="4125"/>
        <item x="19001"/>
        <item x="2108"/>
        <item x="19000"/>
        <item x="2480"/>
        <item x="24708"/>
        <item x="24707"/>
        <item x="2107"/>
        <item x="24706"/>
        <item x="29315"/>
        <item x="29314"/>
        <item x="2106"/>
        <item x="10938"/>
        <item x="2105"/>
        <item x="4124"/>
        <item x="22131"/>
        <item x="10493"/>
        <item x="10492"/>
        <item x="10490"/>
        <item x="10491"/>
        <item x="10489"/>
        <item x="10487"/>
        <item x="10485"/>
        <item x="10488"/>
        <item x="10486"/>
        <item x="10484"/>
        <item x="18999"/>
        <item x="21873"/>
        <item x="18998"/>
        <item x="18997"/>
        <item x="5160"/>
        <item x="2084"/>
        <item x="5159"/>
        <item x="5481"/>
        <item x="24705"/>
        <item x="24704"/>
        <item x="14199"/>
        <item x="24703"/>
        <item x="14198"/>
        <item x="2775"/>
        <item x="10483"/>
        <item x="18996"/>
        <item x="4123"/>
        <item x="2104"/>
        <item x="5592"/>
        <item x="19805"/>
        <item x="29429"/>
        <item x="2479"/>
        <item x="4122"/>
        <item x="29313"/>
        <item x="18995"/>
        <item x="25873"/>
        <item x="81"/>
        <item x="18994"/>
        <item x="21872"/>
        <item x="21871"/>
        <item x="5158"/>
        <item x="24702"/>
        <item x="5157"/>
        <item x="29312"/>
        <item x="24700"/>
        <item x="24701"/>
        <item x="13833"/>
        <item x="5480"/>
        <item x="24699"/>
        <item x="24698"/>
        <item x="24697"/>
        <item x="2103"/>
        <item x="21870"/>
        <item x="4121"/>
        <item x="10482"/>
        <item x="21869"/>
        <item x="5156"/>
        <item x="2102"/>
        <item x="25872"/>
        <item x="4120"/>
        <item x="2478"/>
        <item x="5155"/>
        <item x="5154"/>
        <item x="2101"/>
        <item x="4119"/>
        <item x="5153"/>
        <item x="24696"/>
        <item x="2100"/>
        <item x="2099"/>
        <item x="18993"/>
        <item x="2098"/>
        <item x="2097"/>
        <item x="2096"/>
        <item x="2095"/>
        <item x="5152"/>
        <item x="25871"/>
        <item x="4118"/>
        <item x="4117"/>
        <item x="4116"/>
        <item x="19477"/>
        <item x="4115"/>
        <item x="4114"/>
        <item x="2094"/>
        <item x="21868"/>
        <item x="17418"/>
        <item x="21867"/>
        <item x="24695"/>
        <item x="5479"/>
        <item x="5151"/>
        <item x="5478"/>
        <item x="2477"/>
        <item x="29311"/>
        <item x="2093"/>
        <item x="4113"/>
        <item x="25870"/>
        <item x="24694"/>
        <item x="22130"/>
        <item x="4112"/>
        <item x="5150"/>
        <item x="24693"/>
        <item x="2092"/>
        <item x="2091"/>
        <item x="5149"/>
        <item x="4111"/>
        <item x="2090"/>
        <item x="25869"/>
        <item x="25868"/>
        <item x="24692"/>
        <item x="19476"/>
        <item x="10481"/>
        <item x="24691"/>
        <item x="2089"/>
        <item x="24690"/>
        <item x="5148"/>
        <item x="14008"/>
        <item x="2088"/>
        <item x="2087"/>
        <item x="2086"/>
        <item x="5147"/>
        <item x="21866"/>
        <item x="21865"/>
        <item x="21864"/>
        <item x="21863"/>
        <item x="21862"/>
        <item x="5146"/>
        <item x="24689"/>
        <item x="5145"/>
        <item x="21861"/>
        <item x="5144"/>
        <item x="5143"/>
        <item x="5142"/>
        <item x="24688"/>
        <item x="24687"/>
        <item x="24686"/>
        <item x="2085"/>
        <item x="4110"/>
        <item x="10480"/>
        <item x="10479"/>
        <item x="4109"/>
        <item x="29310"/>
        <item x="29309"/>
        <item x="2083"/>
        <item x="4108"/>
        <item x="5591"/>
        <item x="2082"/>
        <item x="4107"/>
        <item x="5590"/>
        <item x="19475"/>
        <item x="4106"/>
        <item x="2081"/>
        <item x="4104"/>
        <item x="2603"/>
        <item x="4105"/>
        <item x="5589"/>
        <item x="21860"/>
        <item x="4103"/>
        <item x="13832"/>
        <item x="24685"/>
        <item x="13831"/>
        <item x="25867"/>
        <item x="5141"/>
        <item x="5140"/>
        <item x="25866"/>
        <item x="21859"/>
        <item x="24684"/>
        <item x="14007"/>
        <item x="18992"/>
        <item x="18991"/>
        <item x="18990"/>
        <item x="17417"/>
        <item x="10937"/>
        <item x="18989"/>
        <item x="10936"/>
        <item x="19804"/>
        <item x="10935"/>
        <item x="10934"/>
        <item x="14006"/>
        <item x="18988"/>
        <item x="10933"/>
        <item x="10478"/>
        <item x="13830"/>
        <item x="2080"/>
        <item x="10477"/>
        <item x="10932"/>
        <item x="2079"/>
        <item x="2078"/>
        <item x="13829"/>
        <item x="13828"/>
        <item x="2077"/>
        <item x="9302"/>
        <item x="9301"/>
        <item x="9300"/>
        <item x="8999"/>
        <item x="10931"/>
        <item x="2076"/>
        <item x="2075"/>
        <item x="2074"/>
        <item x="10930"/>
        <item x="21858"/>
        <item x="2073"/>
        <item x="2072"/>
        <item x="5139"/>
        <item x="5138"/>
        <item x="2071"/>
        <item x="5137"/>
        <item x="18987"/>
        <item x="18986"/>
        <item x="18984"/>
        <item x="18985"/>
        <item x="18983"/>
        <item x="5136"/>
        <item x="5135"/>
        <item x="5134"/>
        <item x="5133"/>
        <item x="5132"/>
        <item x="14005"/>
        <item x="5131"/>
        <item x="2070"/>
        <item x="5130"/>
        <item x="18982"/>
        <item x="19474"/>
        <item x="24683"/>
        <item x="5129"/>
        <item x="5128"/>
        <item x="18981"/>
        <item x="4102"/>
        <item x="18980"/>
        <item x="4101"/>
        <item x="4100"/>
        <item x="21857"/>
        <item x="8998"/>
        <item x="2069"/>
        <item x="8997"/>
        <item x="8996"/>
        <item x="8995"/>
        <item x="24682"/>
        <item x="2068"/>
        <item x="24681"/>
        <item x="24680"/>
        <item x="19803"/>
        <item x="19802"/>
        <item x="2067"/>
        <item x="2066"/>
        <item x="18979"/>
        <item x="24679"/>
        <item x="18978"/>
        <item x="2065"/>
        <item x="24678"/>
        <item x="24677"/>
        <item x="24676"/>
        <item x="9299"/>
        <item x="2476"/>
        <item x="24675"/>
        <item x="9298"/>
        <item x="18977"/>
        <item x="9297"/>
        <item x="10476"/>
        <item x="14197"/>
        <item x="4099"/>
        <item x="8994"/>
        <item x="5127"/>
        <item x="14004"/>
        <item x="18976"/>
        <item x="2475"/>
        <item x="24674"/>
        <item x="19801"/>
        <item x="24673"/>
        <item x="21856"/>
        <item x="21855"/>
        <item x="10475"/>
        <item x="18975"/>
        <item x="2064"/>
        <item x="14003"/>
        <item x="2063"/>
        <item x="24672"/>
        <item x="4098"/>
        <item x="4097"/>
        <item x="24671"/>
        <item x="21854"/>
        <item x="24670"/>
        <item x="5477"/>
        <item x="10474"/>
        <item x="22129"/>
        <item x="29308"/>
        <item x="18974"/>
        <item x="2062"/>
        <item x="18973"/>
        <item x="4096"/>
        <item x="8993"/>
        <item x="8992"/>
        <item x="8991"/>
        <item x="8990"/>
        <item x="21853"/>
        <item x="9296"/>
        <item x="9295"/>
        <item x="14196"/>
        <item x="10473"/>
        <item x="24669"/>
        <item x="8989"/>
        <item x="18972"/>
        <item x="18971"/>
        <item x="24668"/>
        <item x="8988"/>
        <item x="9294"/>
        <item x="8987"/>
        <item x="19473"/>
        <item x="9293"/>
        <item x="8986"/>
        <item x="2474"/>
        <item x="18970"/>
        <item x="19472"/>
        <item x="19471"/>
        <item x="18969"/>
        <item x="2061"/>
        <item x="10929"/>
        <item x="8985"/>
        <item x="21852"/>
        <item x="21851"/>
        <item x="21850"/>
        <item x="18968"/>
        <item x="18967"/>
        <item x="19469"/>
        <item x="19468"/>
        <item x="18965"/>
        <item x="19470"/>
        <item x="18966"/>
        <item x="19467"/>
        <item x="24667"/>
        <item x="14195"/>
        <item x="18964"/>
        <item x="21849"/>
        <item x="21848"/>
        <item x="21847"/>
        <item x="18963"/>
        <item x="21846"/>
        <item x="21845"/>
        <item x="19466"/>
        <item x="19465"/>
        <item x="21844"/>
        <item x="19464"/>
        <item x="18962"/>
        <item x="10472"/>
        <item x="19463"/>
        <item x="22128"/>
        <item x="8984"/>
        <item x="18961"/>
        <item x="24666"/>
        <item x="18960"/>
        <item x="14194"/>
        <item x="2060"/>
        <item x="18959"/>
        <item x="10471"/>
        <item x="4095"/>
        <item x="24665"/>
        <item x="21843"/>
        <item x="2059"/>
        <item x="24664"/>
        <item x="10470"/>
        <item x="10468"/>
        <item x="10469"/>
        <item x="10467"/>
        <item x="25865"/>
        <item x="10928"/>
        <item x="24663"/>
        <item x="24662"/>
        <item x="21842"/>
        <item x="2774"/>
        <item x="24661"/>
        <item x="21841"/>
        <item x="21840"/>
        <item x="2058"/>
        <item x="21839"/>
        <item x="13827"/>
        <item x="19800"/>
        <item x="29307"/>
        <item x="21838"/>
        <item x="21837"/>
        <item x="24660"/>
        <item x="8983"/>
        <item x="2057"/>
        <item x="2602"/>
        <item x="4094"/>
        <item x="5588"/>
        <item x="2056"/>
        <item x="2601"/>
        <item x="4093"/>
        <item x="5587"/>
        <item x="14002"/>
        <item x="2055"/>
        <item x="2600"/>
        <item x="4092"/>
        <item x="5586"/>
        <item x="10927"/>
        <item x="4091"/>
        <item x="24659"/>
        <item x="24658"/>
        <item x="24657"/>
        <item x="24656"/>
        <item x="24655"/>
        <item x="24654"/>
        <item x="24653"/>
        <item x="24652"/>
        <item x="24651"/>
        <item x="24650"/>
        <item x="24649"/>
        <item x="24648"/>
        <item x="25864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773"/>
        <item x="14193"/>
        <item x="5126"/>
        <item x="5125"/>
        <item x="5124"/>
        <item x="25863"/>
        <item x="2473"/>
        <item x="2054"/>
        <item x="18958"/>
        <item x="22127"/>
        <item x="21836"/>
        <item x="8982"/>
        <item x="25862"/>
        <item x="24636"/>
        <item x="5476"/>
        <item x="5475"/>
        <item x="5474"/>
        <item x="5473"/>
        <item x="24635"/>
        <item x="5472"/>
        <item x="10926"/>
        <item x="5471"/>
        <item x="18957"/>
        <item x="5470"/>
        <item x="2053"/>
        <item x="5469"/>
        <item x="5468"/>
        <item x="5467"/>
        <item x="5466"/>
        <item x="5465"/>
        <item x="5464"/>
        <item x="21835"/>
        <item x="5463"/>
        <item x="10925"/>
        <item x="5462"/>
        <item x="18956"/>
        <item x="5461"/>
        <item x="29306"/>
        <item x="18955"/>
        <item x="21834"/>
        <item x="5460"/>
        <item x="5459"/>
        <item x="5458"/>
        <item x="21833"/>
        <item x="5457"/>
        <item x="2052"/>
        <item x="2051"/>
        <item x="24634"/>
        <item x="2050"/>
        <item x="24633"/>
        <item x="2049"/>
        <item x="24632"/>
        <item x="2048"/>
        <item x="2047"/>
        <item x="18954"/>
        <item x="2046"/>
        <item x="2045"/>
        <item x="10924"/>
        <item x="21832"/>
        <item x="2044"/>
        <item x="24631"/>
        <item x="24630"/>
        <item x="21831"/>
        <item x="19799"/>
        <item x="5123"/>
        <item x="18953"/>
        <item x="18952"/>
        <item x="18951"/>
        <item x="18950"/>
        <item x="18949"/>
        <item x="18948"/>
        <item x="24629"/>
        <item x="2472"/>
        <item x="2043"/>
        <item x="5456"/>
        <item x="24628"/>
        <item x="18947"/>
        <item x="29305"/>
        <item x="25861"/>
        <item x="29304"/>
        <item x="13826"/>
        <item x="2042"/>
        <item x="24627"/>
        <item x="25860"/>
        <item x="24626"/>
        <item x="25859"/>
        <item x="24625"/>
        <item x="25858"/>
        <item x="29303"/>
        <item x="25857"/>
        <item x="24624"/>
        <item x="24623"/>
        <item x="29302"/>
        <item x="25856"/>
        <item x="25855"/>
        <item x="24622"/>
        <item x="21830"/>
        <item x="2041"/>
        <item x="2471"/>
        <item x="24621"/>
        <item x="14001"/>
        <item x="24620"/>
        <item x="24619"/>
        <item x="24618"/>
        <item x="24617"/>
        <item x="24616"/>
        <item x="24615"/>
        <item x="25854"/>
        <item x="10466"/>
        <item x="24614"/>
        <item x="24613"/>
        <item x="25853"/>
        <item x="29301"/>
        <item x="2470"/>
        <item x="24612"/>
        <item x="24611"/>
        <item x="18946"/>
        <item x="24610"/>
        <item x="21829"/>
        <item x="25852"/>
        <item x="21828"/>
        <item x="18945"/>
        <item x="10465"/>
        <item x="21827"/>
        <item x="24609"/>
        <item x="21826"/>
        <item x="24608"/>
        <item x="21825"/>
        <item x="29300"/>
        <item x="24607"/>
        <item x="21824"/>
        <item x="2040"/>
        <item x="21823"/>
        <item x="21822"/>
        <item x="29299"/>
        <item x="21821"/>
        <item x="21820"/>
        <item x="24606"/>
        <item x="24605"/>
        <item x="10464"/>
        <item x="21819"/>
        <item x="21818"/>
        <item x="13825"/>
        <item x="13824"/>
        <item x="24604"/>
        <item x="25851"/>
        <item x="24603"/>
        <item x="10463"/>
        <item x="2039"/>
        <item x="2038"/>
        <item x="2037"/>
        <item x="2036"/>
        <item x="2035"/>
        <item x="2034"/>
        <item x="2033"/>
        <item x="2032"/>
        <item x="24602"/>
        <item x="19462"/>
        <item x="9401"/>
        <item x="25850"/>
        <item x="2599"/>
        <item x="9400"/>
        <item x="10923"/>
        <item x="10462"/>
        <item x="10461"/>
        <item x="25849"/>
        <item x="25848"/>
        <item x="25847"/>
        <item x="25846"/>
        <item x="24601"/>
        <item x="24600"/>
        <item x="24599"/>
        <item x="24598"/>
        <item x="24597"/>
        <item x="5122"/>
        <item x="14000"/>
        <item x="18944"/>
        <item x="5121"/>
        <item x="2031"/>
        <item x="2772"/>
        <item x="21817"/>
        <item x="24596"/>
        <item x="24595"/>
        <item x="9399"/>
        <item x="13823"/>
        <item x="19798"/>
        <item x="2030"/>
        <item x="4090"/>
        <item x="24594"/>
        <item x="19461"/>
        <item x="10460"/>
        <item x="10459"/>
        <item x="10457"/>
        <item x="10456"/>
        <item x="10451"/>
        <item x="10458"/>
        <item x="10455"/>
        <item x="22126"/>
        <item x="10454"/>
        <item x="10453"/>
        <item x="10452"/>
        <item x="18943"/>
        <item x="13822"/>
        <item x="5120"/>
        <item x="5119"/>
        <item x="5118"/>
        <item x="18942"/>
        <item x="18941"/>
        <item x="2029"/>
        <item x="2028"/>
        <item x="14192"/>
        <item x="2027"/>
        <item x="2598"/>
        <item x="2026"/>
        <item x="14191"/>
        <item x="5455"/>
        <item x="80"/>
        <item x="4089"/>
        <item x="18940"/>
        <item x="21816"/>
        <item x="2025"/>
        <item x="4088"/>
        <item x="29428"/>
        <item x="4087"/>
        <item x="5117"/>
        <item x="2024"/>
        <item x="21815"/>
        <item x="13821"/>
        <item x="19797"/>
        <item x="18939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4086"/>
        <item x="5095"/>
        <item x="5094"/>
        <item x="5093"/>
        <item x="5092"/>
        <item x="5091"/>
        <item x="5090"/>
        <item x="5089"/>
        <item x="5088"/>
        <item x="5087"/>
        <item x="5086"/>
        <item x="25845"/>
        <item x="4085"/>
        <item x="2771"/>
        <item x="2770"/>
        <item x="2769"/>
        <item x="2768"/>
        <item x="24593"/>
        <item x="24592"/>
        <item x="5085"/>
        <item x="5585"/>
        <item x="24591"/>
        <item x="9292"/>
        <item x="19796"/>
        <item x="2023"/>
        <item x="2022"/>
        <item x="2021"/>
        <item x="29298"/>
        <item x="2020"/>
        <item x="2019"/>
        <item x="13820"/>
        <item x="4084"/>
        <item x="18938"/>
        <item x="2469"/>
        <item x="18937"/>
        <item x="18936"/>
        <item x="2018"/>
        <item x="2017"/>
        <item x="2016"/>
        <item x="2015"/>
        <item x="2468"/>
        <item x="25844"/>
        <item x="2014"/>
        <item x="4083"/>
        <item x="4082"/>
        <item x="4081"/>
        <item x="21814"/>
        <item x="8981"/>
        <item x="8980"/>
        <item x="17416"/>
        <item x="18935"/>
        <item x="5454"/>
        <item x="18934"/>
        <item x="2467"/>
        <item x="5453"/>
        <item x="25842"/>
        <item x="25843"/>
        <item x="25841"/>
        <item x="25840"/>
        <item x="25839"/>
        <item x="25838"/>
        <item x="4078"/>
        <item x="4080"/>
        <item x="5084"/>
        <item x="22125"/>
        <item x="4079"/>
        <item x="21813"/>
        <item x="4077"/>
        <item x="2013"/>
        <item x="2466"/>
        <item x="19795"/>
        <item x="24590"/>
        <item x="2465"/>
        <item x="24589"/>
        <item x="24588"/>
        <item x="24587"/>
        <item x="24586"/>
        <item x="2012"/>
        <item x="24585"/>
        <item x="24583"/>
        <item x="24581"/>
        <item x="24584"/>
        <item x="24582"/>
        <item x="24580"/>
        <item x="5083"/>
        <item x="2464"/>
        <item x="21812"/>
        <item x="5452"/>
        <item x="4076"/>
        <item x="18933"/>
        <item x="24579"/>
        <item x="2011"/>
        <item x="2010"/>
        <item x="2009"/>
        <item x="4075"/>
        <item x="2008"/>
        <item x="2007"/>
        <item x="2006"/>
        <item x="10450"/>
        <item x="24578"/>
        <item x="22124"/>
        <item x="2005"/>
        <item x="24577"/>
        <item x="21811"/>
        <item x="2004"/>
        <item x="4074"/>
        <item x="13819"/>
        <item x="2003"/>
        <item x="2002"/>
        <item x="13818"/>
        <item x="2767"/>
        <item x="25837"/>
        <item x="2001"/>
        <item x="25836"/>
        <item x="21810"/>
        <item x="2000"/>
        <item x="2766"/>
        <item x="24529"/>
        <item x="13817"/>
        <item x="21809"/>
        <item x="18932"/>
        <item x="4073"/>
        <item x="10922"/>
        <item x="10921"/>
        <item x="10920"/>
        <item x="5082"/>
        <item x="1999"/>
        <item x="25835"/>
        <item x="25834"/>
        <item x="24576"/>
        <item x="21808"/>
        <item x="24575"/>
        <item x="10919"/>
        <item x="10918"/>
        <item x="5081"/>
        <item x="4072"/>
        <item x="24574"/>
        <item x="4071"/>
        <item x="13816"/>
        <item x="1998"/>
        <item x="24573"/>
        <item x="1997"/>
        <item x="5080"/>
        <item x="1996"/>
        <item x="21807"/>
        <item x="22123"/>
        <item x="1995"/>
        <item x="1994"/>
        <item x="22122"/>
        <item x="4070"/>
        <item x="21806"/>
        <item x="21805"/>
        <item x="1991"/>
        <item x="1993"/>
        <item x="1992"/>
        <item x="5079"/>
        <item x="24572"/>
        <item x="24571"/>
        <item x="10917"/>
        <item x="29297"/>
        <item x="18931"/>
        <item x="21804"/>
        <item x="17415"/>
        <item x="18930"/>
        <item x="5078"/>
        <item x="21803"/>
        <item x="13999"/>
        <item x="5077"/>
        <item x="18929"/>
        <item x="10449"/>
        <item x="18928"/>
        <item x="13998"/>
        <item x="10448"/>
        <item x="19794"/>
        <item x="5076"/>
        <item x="8979"/>
        <item x="8978"/>
        <item x="8977"/>
        <item x="19793"/>
        <item x="8976"/>
        <item x="19792"/>
        <item x="19791"/>
        <item x="4069"/>
        <item x="5075"/>
        <item x="5074"/>
        <item x="5073"/>
        <item x="9291"/>
        <item x="21802"/>
        <item x="9290"/>
        <item x="10916"/>
        <item x="9289"/>
        <item x="9288"/>
        <item x="22121"/>
        <item x="22120"/>
        <item x="17414"/>
        <item x="13815"/>
        <item x="18927"/>
        <item x="1990"/>
        <item x="1989"/>
        <item x="4068"/>
        <item x="4067"/>
        <item x="24570"/>
        <item x="21801"/>
        <item x="24569"/>
        <item x="22119"/>
        <item x="4066"/>
        <item x="4065"/>
        <item x="8975"/>
        <item x="8974"/>
        <item x="8973"/>
        <item x="8972"/>
        <item x="10447"/>
        <item x="9287"/>
        <item x="9286"/>
        <item x="24568"/>
        <item x="18926"/>
        <item x="22118"/>
        <item x="21800"/>
        <item x="5072"/>
        <item x="21799"/>
        <item x="2463"/>
        <item x="13997"/>
        <item x="5071"/>
        <item x="19460"/>
        <item x="24567"/>
        <item x="24566"/>
        <item x="24565"/>
        <item x="24564"/>
        <item x="8971"/>
        <item x="8970"/>
        <item x="8969"/>
        <item x="9285"/>
        <item x="9284"/>
        <item x="25833"/>
        <item x="25832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2117"/>
        <item x="22116"/>
        <item x="24549"/>
        <item x="1988"/>
        <item x="24548"/>
        <item x="1987"/>
        <item x="1986"/>
        <item x="24547"/>
        <item x="24545"/>
        <item x="24546"/>
        <item x="24544"/>
        <item x="24543"/>
        <item x="24542"/>
        <item x="1985"/>
        <item x="24541"/>
        <item x="24540"/>
        <item x="24539"/>
        <item x="1984"/>
        <item x="21798"/>
        <item x="1983"/>
        <item x="24538"/>
        <item x="21797"/>
        <item x="21796"/>
        <item x="24537"/>
        <item x="4064"/>
        <item x="24536"/>
        <item x="24535"/>
        <item x="24534"/>
        <item x="1982"/>
        <item x="25831"/>
        <item x="18925"/>
        <item x="24533"/>
        <item x="24532"/>
        <item x="21795"/>
        <item x="21794"/>
        <item x="21793"/>
        <item x="29296"/>
        <item x="21792"/>
        <item x="5070"/>
        <item x="5069"/>
        <item x="5068"/>
        <item x="5067"/>
        <item x="5066"/>
        <item x="14190"/>
        <item x="14189"/>
        <item x="5065"/>
        <item x="5064"/>
        <item x="21791"/>
        <item x="5063"/>
        <item x="19459"/>
        <item x="4063"/>
        <item x="17413"/>
        <item x="10915"/>
        <item x="4062"/>
        <item x="24531"/>
        <item x="29295"/>
        <item x="79"/>
        <item x="78"/>
        <item x="77"/>
        <item x="76"/>
        <item x="75"/>
        <item x="4061"/>
        <item x="22115"/>
        <item x="24530"/>
        <item x="4058"/>
        <item x="2765"/>
        <item x="4060"/>
        <item x="10914"/>
        <item x="4059"/>
        <item x="29427"/>
        <item x="2764"/>
        <item x="13814"/>
        <item x="24528"/>
        <item x="5062"/>
        <item x="24527"/>
        <item x="13813"/>
        <item x="18924"/>
        <item x="5061"/>
        <item x="18923"/>
        <item x="5060"/>
        <item x="24526"/>
        <item x="1981"/>
        <item x="19790"/>
        <item x="1980"/>
        <item x="5059"/>
        <item x="24525"/>
        <item x="24524"/>
        <item x="24523"/>
        <item x="24522"/>
        <item x="4057"/>
        <item x="4056"/>
        <item x="21788"/>
        <item x="1979"/>
        <item x="4055"/>
        <item x="13996"/>
        <item x="21790"/>
        <item x="1978"/>
        <item x="24521"/>
        <item x="24520"/>
        <item x="24519"/>
        <item x="4054"/>
        <item x="1977"/>
        <item x="18922"/>
        <item x="9398"/>
        <item x="1976"/>
        <item x="18921"/>
        <item x="18920"/>
        <item x="10446"/>
        <item x="18919"/>
        <item x="4053"/>
        <item x="1975"/>
        <item x="18918"/>
        <item x="13812"/>
        <item x="21789"/>
        <item x="1974"/>
        <item x="25830"/>
        <item x="25829"/>
        <item x="25828"/>
        <item x="25827"/>
        <item x="25826"/>
        <item x="24518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5811"/>
        <item x="25810"/>
        <item x="24517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9294"/>
        <item x="25797"/>
        <item x="25796"/>
        <item x="19789"/>
        <item x="25795"/>
        <item x="25794"/>
        <item x="25793"/>
        <item x="25792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4516"/>
        <item x="25776"/>
        <item x="25775"/>
        <item x="21787"/>
        <item x="4052"/>
        <item x="25774"/>
        <item x="19788"/>
        <item x="10913"/>
        <item x="24515"/>
        <item x="13995"/>
        <item x="10445"/>
        <item x="24514"/>
        <item x="25773"/>
        <item x="21786"/>
        <item x="4051"/>
        <item x="4050"/>
        <item x="4049"/>
        <item x="13811"/>
        <item x="18917"/>
        <item x="18916"/>
        <item x="19458"/>
        <item x="18915"/>
        <item x="18914"/>
        <item x="9397"/>
        <item x="18913"/>
        <item x="17412"/>
        <item x="24513"/>
        <item x="24512"/>
        <item x="24511"/>
        <item x="4048"/>
        <item x="25772"/>
        <item x="4047"/>
        <item x="29293"/>
        <item x="24510"/>
        <item x="10444"/>
        <item x="24509"/>
        <item x="13994"/>
        <item x="4046"/>
        <item x="18912"/>
        <item x="1973"/>
        <item x="21785"/>
        <item x="10912"/>
        <item x="10443"/>
        <item x="24508"/>
        <item x="24507"/>
        <item x="25771"/>
        <item x="10911"/>
        <item x="1972"/>
        <item x="10910"/>
        <item x="4045"/>
        <item x="24506"/>
        <item x="9283"/>
        <item x="21784"/>
        <item x="10909"/>
        <item x="21783"/>
        <item x="17411"/>
        <item x="18911"/>
        <item x="25770"/>
        <item x="24505"/>
        <item x="18910"/>
        <item x="18909"/>
        <item x="29292"/>
        <item x="10442"/>
        <item x="29291"/>
        <item x="19787"/>
        <item x="24504"/>
        <item x="29758"/>
        <item x="25769"/>
        <item x="24503"/>
        <item x="24502"/>
        <item x="24501"/>
        <item x="24500"/>
        <item x="24499"/>
        <item x="24498"/>
        <item x="19786"/>
        <item x="1971"/>
        <item x="8968"/>
        <item x="9282"/>
        <item x="10441"/>
        <item x="13810"/>
        <item x="29757"/>
        <item x="25768"/>
        <item x="21782"/>
        <item x="1970"/>
        <item x="5058"/>
        <item x="5057"/>
        <item x="29756"/>
        <item x="21781"/>
        <item x="1969"/>
        <item x="1968"/>
        <item x="5056"/>
        <item x="5055"/>
        <item x="25767"/>
        <item x="25766"/>
        <item x="25765"/>
        <item x="4044"/>
        <item x="29290"/>
        <item x="21780"/>
        <item x="29755"/>
        <item x="4043"/>
        <item x="21779"/>
        <item x="4042"/>
        <item x="2763"/>
        <item x="21778"/>
        <item x="21777"/>
        <item x="21776"/>
        <item x="4041"/>
        <item x="24497"/>
        <item x="10440"/>
        <item x="4040"/>
        <item x="17410"/>
        <item x="17409"/>
        <item x="17408"/>
        <item x="21775"/>
        <item x="22114"/>
        <item x="10439"/>
        <item x="9396"/>
        <item x="9281"/>
        <item x="8967"/>
        <item x="8966"/>
        <item x="9280"/>
        <item x="9279"/>
        <item x="8965"/>
        <item x="4039"/>
        <item x="9395"/>
        <item x="13809"/>
        <item x="8964"/>
        <item x="5584"/>
        <item x="25764"/>
        <item x="2762"/>
        <item x="21774"/>
        <item x="24496"/>
        <item x="1967"/>
        <item x="29289"/>
        <item x="1966"/>
        <item x="17407"/>
        <item x="29288"/>
        <item x="4004"/>
        <item x="1965"/>
        <item x="13993"/>
        <item x="1964"/>
        <item x="4038"/>
        <item x="22113"/>
        <item x="5054"/>
        <item x="5053"/>
        <item x="5052"/>
        <item x="18908"/>
        <item x="10436"/>
        <item x="10435"/>
        <item x="10434"/>
        <item x="10438"/>
        <item x="10433"/>
        <item x="10437"/>
        <item x="10432"/>
        <item x="10431"/>
        <item x="18907"/>
        <item x="18906"/>
        <item x="10430"/>
        <item x="5051"/>
        <item x="14188"/>
        <item x="21773"/>
        <item x="5050"/>
        <item x="10429"/>
        <item x="21772"/>
        <item x="10427"/>
        <item x="10428"/>
        <item x="10426"/>
        <item x="1963"/>
        <item x="18905"/>
        <item x="18904"/>
        <item x="21771"/>
        <item x="21770"/>
        <item x="18903"/>
        <item x="21769"/>
        <item x="18902"/>
        <item x="10425"/>
        <item x="5049"/>
        <item x="19457"/>
        <item x="10424"/>
        <item x="9278"/>
        <item x="1961"/>
        <item x="1962"/>
        <item x="74"/>
        <item x="22112"/>
        <item x="22111"/>
        <item x="21768"/>
        <item x="21767"/>
        <item x="22110"/>
        <item x="5450"/>
        <item x="5451"/>
        <item x="2761"/>
        <item x="18901"/>
        <item x="18900"/>
        <item x="22109"/>
        <item x="21766"/>
        <item x="1960"/>
        <item x="1959"/>
        <item x="1958"/>
        <item x="1957"/>
        <item x="5048"/>
        <item x="19456"/>
        <item x="21765"/>
        <item x="21764"/>
        <item x="22108"/>
        <item x="21763"/>
        <item x="4037"/>
        <item x="21762"/>
        <item x="4036"/>
        <item x="4035"/>
        <item x="4033"/>
        <item x="4034"/>
        <item x="2760"/>
        <item x="21761"/>
        <item x="24495"/>
        <item x="17406"/>
        <item x="4032"/>
        <item x="4031"/>
        <item x="4030"/>
        <item x="29287"/>
        <item x="5449"/>
        <item x="2462"/>
        <item x="21760"/>
        <item x="25763"/>
        <item x="24494"/>
        <item x="1956"/>
        <item x="29754"/>
        <item x="21759"/>
        <item x="2461"/>
        <item x="19455"/>
        <item x="2759"/>
        <item x="2758"/>
        <item x="2757"/>
        <item x="2756"/>
        <item x="2755"/>
        <item x="2754"/>
        <item x="21758"/>
        <item x="2753"/>
        <item x="2752"/>
        <item x="13992"/>
        <item x="10908"/>
        <item x="2460"/>
        <item x="21757"/>
        <item x="5583"/>
        <item x="18899"/>
        <item x="1955"/>
        <item x="1954"/>
        <item x="18898"/>
        <item x="18897"/>
        <item x="18896"/>
        <item x="10423"/>
        <item x="24493"/>
        <item x="1953"/>
        <item x="1952"/>
        <item x="5047"/>
        <item x="1950"/>
        <item x="1951"/>
        <item x="4029"/>
        <item x="1949"/>
        <item x="1948"/>
        <item x="1947"/>
        <item x="22107"/>
        <item x="24492"/>
        <item x="24491"/>
        <item x="24490"/>
        <item x="25762"/>
        <item x="24489"/>
        <item x="24488"/>
        <item x="24487"/>
        <item x="24486"/>
        <item x="24485"/>
        <item x="24484"/>
        <item x="24483"/>
        <item x="24482"/>
        <item x="24480"/>
        <item x="24481"/>
        <item x="24479"/>
        <item x="24478"/>
        <item x="19785"/>
        <item x="25761"/>
        <item x="10422"/>
        <item x="10421"/>
        <item x="24477"/>
        <item x="24476"/>
        <item x="24475"/>
        <item x="24474"/>
        <item x="24473"/>
        <item x="24471"/>
        <item x="24472"/>
        <item x="24470"/>
        <item x="19784"/>
        <item x="24469"/>
        <item x="24468"/>
        <item x="18895"/>
        <item x="25760"/>
        <item x="19454"/>
        <item x="18894"/>
        <item x="8963"/>
        <item x="8962"/>
        <item x="8961"/>
        <item x="24467"/>
        <item x="29753"/>
        <item x="24466"/>
        <item x="24465"/>
        <item x="29752"/>
        <item x="24464"/>
        <item x="4028"/>
        <item x="4027"/>
        <item x="4026"/>
        <item x="25759"/>
        <item x="10420"/>
        <item x="10419"/>
        <item x="13808"/>
        <item x="29286"/>
        <item x="21756"/>
        <item x="19453"/>
        <item x="21755"/>
        <item x="10418"/>
        <item x="25758"/>
        <item x="29426"/>
        <item x="21754"/>
        <item x="5046"/>
        <item x="19452"/>
        <item x="17405"/>
        <item x="19451"/>
        <item x="1946"/>
        <item x="21753"/>
        <item x="21752"/>
        <item x="21751"/>
        <item x="13807"/>
        <item x="10907"/>
        <item x="21750"/>
        <item x="21749"/>
        <item x="21748"/>
        <item x="9277"/>
        <item x="9276"/>
        <item x="14187"/>
        <item x="21747"/>
        <item x="1945"/>
        <item x="18893"/>
        <item x="2597"/>
        <item x="10417"/>
        <item x="14186"/>
        <item x="14185"/>
        <item x="21746"/>
        <item x="21745"/>
        <item x="25757"/>
        <item x="21744"/>
        <item x="10416"/>
        <item x="21743"/>
        <item x="2459"/>
        <item x="21742"/>
        <item x="21741"/>
        <item x="24463"/>
        <item x="21740"/>
        <item x="21739"/>
        <item x="21738"/>
        <item x="21737"/>
        <item x="21736"/>
        <item x="21735"/>
        <item x="29285"/>
        <item x="19450"/>
        <item x="10415"/>
        <item x="4025"/>
        <item x="21734"/>
        <item x="4024"/>
        <item x="21733"/>
        <item x="24462"/>
        <item x="21732"/>
        <item x="21731"/>
        <item x="18892"/>
        <item x="2596"/>
        <item x="25756"/>
        <item x="5045"/>
        <item x="8960"/>
        <item x="29751"/>
        <item x="8959"/>
        <item x="8958"/>
        <item x="18891"/>
        <item x="8957"/>
        <item x="4023"/>
        <item x="19783"/>
        <item x="4022"/>
        <item x="18890"/>
        <item x="4021"/>
        <item x="29425"/>
        <item x="9275"/>
        <item x="18889"/>
        <item x="9274"/>
        <item x="18888"/>
        <item x="18886"/>
        <item x="18887"/>
        <item x="1944"/>
        <item x="18885"/>
        <item x="18884"/>
        <item x="5044"/>
        <item x="5043"/>
        <item x="18880"/>
        <item x="18882"/>
        <item x="18883"/>
        <item x="18881"/>
        <item x="5042"/>
        <item x="21730"/>
        <item x="5041"/>
        <item x="21729"/>
        <item x="22106"/>
        <item x="1943"/>
        <item x="1942"/>
        <item x="5040"/>
        <item x="13806"/>
        <item x="4020"/>
        <item x="14184"/>
        <item x="24461"/>
        <item x="5039"/>
        <item x="25755"/>
        <item x="4019"/>
        <item x="18879"/>
        <item x="18878"/>
        <item x="21728"/>
        <item x="4018"/>
        <item x="4017"/>
        <item x="25754"/>
        <item x="8956"/>
        <item x="8955"/>
        <item x="8954"/>
        <item x="18875"/>
        <item x="18876"/>
        <item x="18873"/>
        <item x="18874"/>
        <item x="18872"/>
        <item x="8953"/>
        <item x="18877"/>
        <item x="21727"/>
        <item x="4016"/>
        <item x="29750"/>
        <item x="9273"/>
        <item x="9272"/>
        <item x="17404"/>
        <item x="10414"/>
        <item x="4015"/>
        <item x="4014"/>
        <item x="21726"/>
        <item x="4013"/>
        <item x="4012"/>
        <item x="25753"/>
        <item x="4011"/>
        <item x="5038"/>
        <item x="21724"/>
        <item x="13805"/>
        <item x="4010"/>
        <item x="4009"/>
        <item x="21725"/>
        <item x="4008"/>
        <item x="18871"/>
        <item x="4007"/>
        <item x="13991"/>
        <item x="13990"/>
        <item x="13989"/>
        <item x="13988"/>
        <item x="13804"/>
        <item x="13987"/>
        <item x="4006"/>
        <item x="13986"/>
        <item x="4005"/>
        <item x="13985"/>
        <item x="13984"/>
        <item x="1941"/>
        <item x="13983"/>
        <item x="24460"/>
        <item x="21723"/>
        <item x="13803"/>
        <item x="13802"/>
        <item x="19449"/>
        <item x="4003"/>
        <item x="8952"/>
        <item x="8951"/>
        <item x="8950"/>
        <item x="9271"/>
        <item x="9270"/>
        <item x="29284"/>
        <item x="4002"/>
        <item x="19448"/>
        <item x="4001"/>
        <item x="19447"/>
        <item x="21722"/>
        <item x="10906"/>
        <item x="5448"/>
        <item x="5037"/>
        <item x="10905"/>
        <item x="21721"/>
        <item x="5036"/>
        <item x="24459"/>
        <item x="4000"/>
        <item x="25752"/>
        <item x="25751"/>
        <item x="10904"/>
        <item x="3999"/>
        <item x="25749"/>
        <item x="25750"/>
        <item x="25748"/>
        <item x="21720"/>
        <item x="5447"/>
        <item x="21719"/>
        <item x="21718"/>
        <item x="21717"/>
        <item x="21716"/>
        <item x="21715"/>
        <item x="21714"/>
        <item x="21713"/>
        <item x="8949"/>
        <item x="8948"/>
        <item x="9269"/>
        <item x="8947"/>
        <item x="21712"/>
        <item x="21711"/>
        <item x="24458"/>
        <item x="21710"/>
        <item x="21709"/>
        <item x="21708"/>
        <item x="24457"/>
        <item x="21707"/>
        <item x="21706"/>
        <item x="21705"/>
        <item x="21704"/>
        <item x="3998"/>
        <item x="24456"/>
        <item x="21703"/>
        <item x="25747"/>
        <item x="25746"/>
        <item x="25745"/>
        <item x="25744"/>
        <item x="25743"/>
        <item x="5446"/>
        <item x="25742"/>
        <item x="1940"/>
        <item x="10413"/>
        <item x="10412"/>
        <item x="10411"/>
        <item x="21702"/>
        <item x="22105"/>
        <item x="21701"/>
        <item x="25741"/>
        <item x="10410"/>
        <item x="17403"/>
        <item x="19446"/>
        <item x="1939"/>
        <item x="3997"/>
        <item x="5035"/>
        <item x="5034"/>
        <item x="19445"/>
        <item x="29749"/>
        <item x="21700"/>
        <item x="21699"/>
        <item x="21698"/>
        <item x="21697"/>
        <item x="21696"/>
        <item x="25740"/>
        <item x="24455"/>
        <item x="21695"/>
        <item x="21693"/>
        <item x="22104"/>
        <item x="21694"/>
        <item x="24454"/>
        <item x="14183"/>
        <item x="1938"/>
        <item x="5033"/>
        <item x="22103"/>
        <item x="5032"/>
        <item x="21692"/>
        <item x="5031"/>
        <item x="22102"/>
        <item x="18870"/>
        <item x="21691"/>
        <item x="22101"/>
        <item x="10903"/>
        <item x="3996"/>
        <item x="24453"/>
        <item x="3995"/>
        <item x="10902"/>
        <item x="24452"/>
        <item x="21690"/>
        <item x="10901"/>
        <item x="3994"/>
        <item x="5030"/>
        <item x="19444"/>
        <item x="21689"/>
        <item x="24451"/>
        <item x="18869"/>
        <item x="19443"/>
        <item x="29283"/>
        <item x="18868"/>
        <item x="21688"/>
        <item x="18867"/>
        <item x="18866"/>
        <item x="1937"/>
        <item x="29282"/>
        <item x="5029"/>
        <item x="18865"/>
        <item x="21687"/>
        <item x="24450"/>
        <item x="29748"/>
        <item x="5028"/>
        <item x="2458"/>
        <item x="10900"/>
        <item x="22100"/>
        <item x="19782"/>
        <item x="21686"/>
        <item x="24449"/>
        <item x="9268"/>
        <item x="1936"/>
        <item x="2751"/>
        <item x="24448"/>
        <item x="21685"/>
        <item x="24447"/>
        <item x="24446"/>
        <item x="21684"/>
        <item x="21683"/>
        <item x="29747"/>
        <item x="19442"/>
        <item x="21682"/>
        <item x="5027"/>
        <item x="24445"/>
        <item x="19441"/>
        <item x="21681"/>
        <item x="19781"/>
        <item x="22099"/>
        <item x="18864"/>
        <item x="24444"/>
        <item x="24443"/>
        <item x="24442"/>
        <item x="24441"/>
        <item x="9267"/>
        <item x="24440"/>
        <item x="24439"/>
        <item x="13801"/>
        <item x="24438"/>
        <item x="24437"/>
        <item x="24436"/>
        <item x="10409"/>
        <item x="10408"/>
        <item x="10407"/>
        <item x="21680"/>
        <item x="10899"/>
        <item x="24435"/>
        <item x="24434"/>
        <item x="24433"/>
        <item x="24432"/>
        <item x="24431"/>
        <item x="24430"/>
        <item x="24429"/>
        <item x="14182"/>
        <item x="8946"/>
        <item x="24428"/>
        <item x="14181"/>
        <item x="14180"/>
        <item x="14179"/>
        <item x="24427"/>
        <item x="24426"/>
        <item x="24425"/>
        <item x="21679"/>
        <item x="22098"/>
        <item x="24424"/>
        <item x="24423"/>
        <item x="24422"/>
        <item x="24421"/>
        <item x="24420"/>
        <item x="24419"/>
        <item x="21678"/>
        <item x="24418"/>
        <item x="18863"/>
        <item x="24417"/>
        <item x="24416"/>
        <item x="18862"/>
        <item x="10406"/>
        <item x="3993"/>
        <item x="18861"/>
        <item x="3992"/>
        <item x="24415"/>
        <item x="24414"/>
        <item x="5026"/>
        <item x="10405"/>
        <item x="5025"/>
        <item x="18860"/>
        <item x="5024"/>
        <item x="3987"/>
        <item x="1935"/>
        <item x="10404"/>
        <item x="21677"/>
        <item x="19780"/>
        <item x="24413"/>
        <item x="13800"/>
        <item x="3991"/>
        <item x="25739"/>
        <item x="18859"/>
        <item x="24412"/>
        <item x="24411"/>
        <item x="18858"/>
        <item x="18857"/>
        <item x="18856"/>
        <item x="18855"/>
        <item x="3990"/>
        <item x="18854"/>
        <item x="18853"/>
        <item x="21676"/>
        <item x="24410"/>
        <item x="5023"/>
        <item x="24409"/>
        <item x="3989"/>
        <item x="21675"/>
        <item x="3988"/>
        <item x="5022"/>
        <item x="5021"/>
        <item x="19779"/>
        <item x="19778"/>
        <item x="24408"/>
        <item x="13799"/>
        <item x="21674"/>
        <item x="73"/>
        <item x="25738"/>
        <item x="72"/>
        <item x="25737"/>
        <item x="25736"/>
        <item x="25735"/>
        <item x="25734"/>
        <item x="71"/>
        <item x="25733"/>
        <item x="2595"/>
        <item x="70"/>
        <item x="25732"/>
        <item x="25731"/>
        <item x="25730"/>
        <item x="21673"/>
        <item x="5020"/>
        <item x="5019"/>
        <item x="19777"/>
        <item x="10403"/>
        <item x="21672"/>
        <item x="29746"/>
        <item x="29745"/>
        <item x="3986"/>
        <item x="24407"/>
        <item x="3985"/>
        <item x="10402"/>
        <item x="24406"/>
        <item x="21671"/>
        <item x="10401"/>
        <item x="10400"/>
        <item x="10399"/>
        <item x="18852"/>
        <item x="1934"/>
        <item x="25729"/>
        <item x="21670"/>
        <item x="21669"/>
        <item x="29281"/>
        <item x="25728"/>
        <item x="5018"/>
        <item x="18851"/>
        <item x="24405"/>
        <item x="24404"/>
        <item x="29744"/>
        <item x="19776"/>
        <item x="24403"/>
        <item x="21668"/>
        <item x="24402"/>
        <item x="9266"/>
        <item x="24401"/>
        <item x="3984"/>
        <item x="29280"/>
        <item x="24400"/>
        <item x="29279"/>
        <item x="10398"/>
        <item x="13798"/>
        <item x="3983"/>
        <item x="2594"/>
        <item x="24399"/>
        <item x="21667"/>
        <item x="10397"/>
        <item x="13797"/>
        <item x="17402"/>
        <item x="29278"/>
        <item x="13982"/>
        <item x="21666"/>
        <item x="24398"/>
        <item x="29743"/>
        <item x="1933"/>
        <item x="29742"/>
        <item x="21665"/>
        <item x="8945"/>
        <item x="21664"/>
        <item x="10396"/>
        <item x="8944"/>
        <item x="24397"/>
        <item x="29277"/>
        <item x="29276"/>
        <item x="24396"/>
        <item x="2750"/>
        <item x="17401"/>
        <item x="25727"/>
        <item x="24395"/>
        <item x="29275"/>
        <item x="25726"/>
        <item x="29274"/>
        <item x="25725"/>
        <item x="25724"/>
        <item x="25723"/>
        <item x="29273"/>
        <item x="29272"/>
        <item x="29271"/>
        <item x="29270"/>
        <item x="29269"/>
        <item x="24394"/>
        <item x="29268"/>
        <item x="29267"/>
        <item x="29266"/>
        <item x="29741"/>
        <item x="29265"/>
        <item x="21663"/>
        <item x="29264"/>
        <item x="29263"/>
        <item x="29262"/>
        <item x="29261"/>
        <item x="29260"/>
        <item x="21662"/>
        <item x="24393"/>
        <item x="29259"/>
        <item x="29258"/>
        <item x="21661"/>
        <item x="9394"/>
        <item x="24392"/>
        <item x="1932"/>
        <item x="24391"/>
        <item x="24390"/>
        <item x="29257"/>
        <item x="24389"/>
        <item x="13981"/>
        <item x="24388"/>
        <item x="3982"/>
        <item x="10395"/>
        <item x="24387"/>
        <item x="10898"/>
        <item x="9393"/>
        <item x="21660"/>
        <item x="3981"/>
        <item x="21659"/>
        <item x="29740"/>
        <item x="25722"/>
        <item x="25721"/>
        <item x="25720"/>
        <item x="29256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9255"/>
        <item x="25709"/>
        <item x="25708"/>
        <item x="25707"/>
        <item x="25706"/>
        <item x="25705"/>
        <item x="17400"/>
        <item x="29254"/>
        <item x="19775"/>
        <item x="10394"/>
        <item x="1931"/>
        <item x="13980"/>
        <item x="10393"/>
        <item x="13796"/>
        <item x="24386"/>
        <item x="5017"/>
        <item x="24385"/>
        <item x="19774"/>
        <item x="25704"/>
        <item x="9392"/>
        <item x="22097"/>
        <item x="8943"/>
        <item x="18850"/>
        <item x="24384"/>
        <item x="5016"/>
        <item x="1930"/>
        <item x="3980"/>
        <item x="5015"/>
        <item x="5014"/>
        <item x="19440"/>
        <item x="22096"/>
        <item x="5013"/>
        <item x="10392"/>
        <item x="10391"/>
        <item x="10390"/>
        <item x="10389"/>
        <item x="10387"/>
        <item x="10388"/>
        <item x="10385"/>
        <item x="10386"/>
        <item x="10383"/>
        <item x="10384"/>
        <item x="5012"/>
        <item x="18849"/>
        <item x="18848"/>
        <item x="21658"/>
        <item x="5011"/>
        <item x="2457"/>
        <item x="19773"/>
        <item x="21657"/>
        <item x="2456"/>
        <item x="21656"/>
        <item x="14178"/>
        <item x="21655"/>
        <item x="21654"/>
        <item x="21653"/>
        <item x="19771"/>
        <item x="19772"/>
        <item x="2455"/>
        <item x="19770"/>
        <item x="10897"/>
        <item x="21652"/>
        <item x="5010"/>
        <item x="21651"/>
        <item x="21650"/>
        <item x="21649"/>
        <item x="9265"/>
        <item x="21648"/>
        <item x="21647"/>
        <item x="3979"/>
        <item x="3977"/>
        <item x="3978"/>
        <item x="3974"/>
        <item x="3976"/>
        <item x="3975"/>
        <item x="21646"/>
        <item x="1929"/>
        <item x="1928"/>
        <item x="29253"/>
        <item x="13795"/>
        <item x="13794"/>
        <item x="29252"/>
        <item x="13793"/>
        <item x="13792"/>
        <item x="18847"/>
        <item x="18846"/>
        <item x="25703"/>
        <item x="1927"/>
        <item x="1926"/>
        <item x="1925"/>
        <item x="1924"/>
        <item x="25701"/>
        <item x="25700"/>
        <item x="25702"/>
        <item x="18845"/>
        <item x="3973"/>
        <item x="21645"/>
        <item x="25699"/>
        <item x="3972"/>
        <item x="25698"/>
        <item x="17399"/>
        <item x="3971"/>
        <item x="3970"/>
        <item x="19439"/>
        <item x="3969"/>
        <item x="8942"/>
        <item x="8941"/>
        <item x="8940"/>
        <item x="3968"/>
        <item x="5445"/>
        <item x="2454"/>
        <item x="21644"/>
        <item x="29739"/>
        <item x="21643"/>
        <item x="5009"/>
        <item x="2453"/>
        <item x="29424"/>
        <item x="2452"/>
        <item x="10381"/>
        <item x="10382"/>
        <item x="18844"/>
        <item x="21642"/>
        <item x="18843"/>
        <item x="18842"/>
        <item x="18841"/>
        <item x="13979"/>
        <item x="10380"/>
        <item x="10379"/>
        <item x="18840"/>
        <item x="24383"/>
        <item x="24382"/>
        <item x="24381"/>
        <item x="24380"/>
        <item x="24379"/>
        <item x="24378"/>
        <item x="14177"/>
        <item x="10378"/>
        <item x="10377"/>
        <item x="24377"/>
        <item x="24376"/>
        <item x="24375"/>
        <item x="24368"/>
        <item x="24373"/>
        <item x="24374"/>
        <item x="24372"/>
        <item x="24371"/>
        <item x="24369"/>
        <item x="24370"/>
        <item x="24367"/>
        <item x="2749"/>
        <item x="21641"/>
        <item x="24366"/>
        <item x="14176"/>
        <item x="24365"/>
        <item x="24364"/>
        <item x="24363"/>
        <item x="18839"/>
        <item x="18838"/>
        <item x="21640"/>
        <item x="22095"/>
        <item x="13791"/>
        <item x="3967"/>
        <item x="3966"/>
        <item x="3965"/>
        <item x="21639"/>
        <item x="1923"/>
        <item x="69"/>
        <item x="21638"/>
        <item x="24362"/>
        <item x="17398"/>
        <item x="3964"/>
        <item x="2451"/>
        <item x="21637"/>
        <item x="18837"/>
        <item x="19438"/>
        <item x="1922"/>
        <item x="18836"/>
        <item x="5008"/>
        <item x="21636"/>
        <item x="3963"/>
        <item x="21635"/>
        <item x="21634"/>
        <item x="19769"/>
        <item x="19768"/>
        <item x="21633"/>
        <item x="19437"/>
        <item x="68"/>
        <item x="19767"/>
        <item x="21632"/>
        <item x="9264"/>
        <item x="21631"/>
        <item x="19436"/>
        <item x="21630"/>
        <item x="24361"/>
        <item x="21629"/>
        <item x="5007"/>
        <item x="2593"/>
        <item x="21628"/>
        <item x="3962"/>
        <item x="21627"/>
        <item x="9263"/>
        <item x="9262"/>
        <item x="18835"/>
        <item x="21626"/>
        <item x="18834"/>
        <item x="18833"/>
        <item x="18832"/>
        <item x="18831"/>
        <item x="18830"/>
        <item x="1921"/>
        <item x="1920"/>
        <item x="10896"/>
        <item x="18829"/>
        <item x="21625"/>
        <item x="19766"/>
        <item x="19765"/>
        <item x="19435"/>
        <item x="5006"/>
        <item x="10376"/>
        <item x="19764"/>
        <item x="18828"/>
        <item x="5005"/>
        <item x="29251"/>
        <item x="5004"/>
        <item x="21624"/>
        <item x="8939"/>
        <item x="8938"/>
        <item x="8937"/>
        <item x="8936"/>
        <item x="19763"/>
        <item x="19762"/>
        <item x="9261"/>
        <item x="9260"/>
        <item x="9391"/>
        <item x="21623"/>
        <item x="24360"/>
        <item x="21622"/>
        <item x="5003"/>
        <item x="1919"/>
        <item x="5002"/>
        <item x="1915"/>
        <item x="18827"/>
        <item x="1918"/>
        <item x="1917"/>
        <item x="1914"/>
        <item x="1916"/>
        <item x="3961"/>
        <item x="1913"/>
        <item x="2592"/>
        <item x="1912"/>
        <item x="1911"/>
        <item x="3960"/>
        <item x="3959"/>
        <item x="1910"/>
        <item x="5582"/>
        <item x="24359"/>
        <item x="8935"/>
        <item x="8934"/>
        <item x="8933"/>
        <item x="8932"/>
        <item x="9259"/>
        <item x="25697"/>
        <item x="9258"/>
        <item x="25696"/>
        <item x="21621"/>
        <item x="24358"/>
        <item x="25695"/>
        <item x="3958"/>
        <item x="25694"/>
        <item x="10375"/>
        <item x="21620"/>
        <item x="25693"/>
        <item x="9257"/>
        <item x="21619"/>
        <item x="25692"/>
        <item x="25691"/>
        <item x="10374"/>
        <item x="18826"/>
        <item x="25690"/>
        <item x="25689"/>
        <item x="21618"/>
        <item x="18825"/>
        <item x="10373"/>
        <item x="24357"/>
        <item x="5444"/>
        <item x="2450"/>
        <item x="5443"/>
        <item x="24356"/>
        <item x="1909"/>
        <item x="1908"/>
        <item x="21617"/>
        <item x="5442"/>
        <item x="5001"/>
        <item x="5000"/>
        <item x="4999"/>
        <item x="4998"/>
        <item x="4997"/>
        <item x="4996"/>
        <item x="4995"/>
        <item x="8931"/>
        <item x="8930"/>
        <item x="8929"/>
        <item x="9256"/>
        <item x="9255"/>
        <item x="18824"/>
        <item x="21616"/>
        <item x="24355"/>
        <item x="24354"/>
        <item x="3957"/>
        <item x="24352"/>
        <item x="24351"/>
        <item x="24350"/>
        <item x="24353"/>
        <item x="21615"/>
        <item x="18823"/>
        <item x="10372"/>
        <item x="24349"/>
        <item x="5441"/>
        <item x="9254"/>
        <item x="8928"/>
        <item x="24348"/>
        <item x="1907"/>
        <item x="21614"/>
        <item x="10371"/>
        <item x="1906"/>
        <item x="21613"/>
        <item x="3956"/>
        <item x="24347"/>
        <item x="10370"/>
        <item x="13790"/>
        <item x="21612"/>
        <item x="18822"/>
        <item x="18821"/>
        <item x="18820"/>
        <item x="4994"/>
        <item x="18819"/>
        <item x="25688"/>
        <item x="18818"/>
        <item x="13789"/>
        <item x="18816"/>
        <item x="18814"/>
        <item x="10369"/>
        <item x="18812"/>
        <item x="18817"/>
        <item x="13788"/>
        <item x="18815"/>
        <item x="18813"/>
        <item x="18811"/>
        <item x="18810"/>
        <item x="10368"/>
        <item x="18807"/>
        <item x="18805"/>
        <item x="18809"/>
        <item x="18808"/>
        <item x="18806"/>
        <item x="18804"/>
        <item x="18802"/>
        <item x="18798"/>
        <item x="24346"/>
        <item x="4993"/>
        <item x="24345"/>
        <item x="25687"/>
        <item x="18801"/>
        <item x="21611"/>
        <item x="18799"/>
        <item x="18803"/>
        <item x="18800"/>
        <item x="4992"/>
        <item x="25686"/>
        <item x="4991"/>
        <item x="25685"/>
        <item x="4990"/>
        <item x="4989"/>
        <item x="25684"/>
        <item x="4988"/>
        <item x="25683"/>
        <item x="18797"/>
        <item x="18796"/>
        <item x="4987"/>
        <item x="25682"/>
        <item x="4986"/>
        <item x="4985"/>
        <item x="25681"/>
        <item x="4984"/>
        <item x="3955"/>
        <item x="24344"/>
        <item x="19434"/>
        <item x="4983"/>
        <item x="10895"/>
        <item x="4982"/>
        <item x="21610"/>
        <item x="13787"/>
        <item x="25680"/>
        <item x="1905"/>
        <item x="1904"/>
        <item x="2591"/>
        <item x="4981"/>
        <item x="4980"/>
        <item x="21609"/>
        <item x="3954"/>
        <item x="9253"/>
        <item x="24343"/>
        <item x="8927"/>
        <item x="8926"/>
        <item x="8925"/>
        <item x="2748"/>
        <item x="3953"/>
        <item x="22094"/>
        <item x="2449"/>
        <item x="24342"/>
        <item x="21608"/>
        <item x="21607"/>
        <item x="18795"/>
        <item x="3952"/>
        <item x="21606"/>
        <item x="13786"/>
        <item x="24341"/>
        <item x="24340"/>
        <item x="1903"/>
        <item x="24339"/>
        <item x="1902"/>
        <item x="21605"/>
        <item x="24338"/>
        <item x="21604"/>
        <item x="24337"/>
        <item x="1901"/>
        <item x="29738"/>
        <item x="4979"/>
        <item x="1900"/>
        <item x="2448"/>
        <item x="13785"/>
        <item x="24336"/>
        <item x="9252"/>
        <item x="8924"/>
        <item x="8923"/>
        <item x="9251"/>
        <item x="8922"/>
        <item x="8921"/>
        <item x="8920"/>
        <item x="8919"/>
        <item x="18794"/>
        <item x="24335"/>
        <item x="1899"/>
        <item x="1898"/>
        <item x="10367"/>
        <item x="2747"/>
        <item x="3951"/>
        <item x="21603"/>
        <item x="4978"/>
        <item x="10366"/>
        <item x="21602"/>
        <item x="18793"/>
        <item x="24334"/>
        <item x="4977"/>
        <item x="24333"/>
        <item x="24332"/>
        <item x="21601"/>
        <item x="25679"/>
        <item x="17397"/>
        <item x="24331"/>
        <item x="1897"/>
        <item x="2447"/>
        <item x="18792"/>
        <item x="18791"/>
        <item x="17396"/>
        <item x="24330"/>
        <item x="24329"/>
        <item x="21600"/>
        <item x="3950"/>
        <item x="8918"/>
        <item x="9250"/>
        <item x="10365"/>
        <item x="5581"/>
        <item x="1896"/>
        <item x="1895"/>
        <item x="24328"/>
        <item x="19761"/>
        <item x="21599"/>
        <item x="24327"/>
        <item x="25678"/>
        <item x="10364"/>
        <item x="10363"/>
        <item x="10362"/>
        <item x="10361"/>
        <item x="24326"/>
        <item x="29737"/>
        <item x="24325"/>
        <item x="2446"/>
        <item x="8917"/>
        <item x="9249"/>
        <item x="24324"/>
        <item x="9248"/>
        <item x="8916"/>
        <item x="1894"/>
        <item x="2746"/>
        <item x="9247"/>
        <item x="1893"/>
        <item x="21598"/>
        <item x="21597"/>
        <item x="24323"/>
        <item x="10894"/>
        <item x="10893"/>
        <item x="10892"/>
        <item x="21596"/>
        <item x="24322"/>
        <item x="24321"/>
        <item x="18790"/>
        <item x="5440"/>
        <item x="24320"/>
        <item x="17395"/>
        <item x="17394"/>
        <item x="24319"/>
        <item x="24318"/>
        <item x="3949"/>
        <item x="24317"/>
        <item x="1892"/>
        <item x="24316"/>
        <item x="25677"/>
        <item x="25676"/>
        <item x="29250"/>
        <item x="29249"/>
        <item x="24315"/>
        <item x="24314"/>
        <item x="29736"/>
        <item x="19760"/>
        <item x="21595"/>
        <item x="22093"/>
        <item x="8915"/>
        <item x="25675"/>
        <item x="24313"/>
        <item x="24312"/>
        <item x="18789"/>
        <item x="1891"/>
        <item x="19433"/>
        <item x="3948"/>
        <item x="10360"/>
        <item x="18788"/>
        <item x="21594"/>
        <item x="10359"/>
        <item x="25674"/>
        <item x="24311"/>
        <item x="24310"/>
        <item x="1890"/>
        <item x="29248"/>
        <item x="17393"/>
        <item x="24309"/>
        <item x="29423"/>
        <item x="24308"/>
        <item x="24307"/>
        <item x="18787"/>
        <item x="29422"/>
        <item x="25673"/>
        <item x="13784"/>
        <item x="24306"/>
        <item x="19432"/>
        <item x="8914"/>
        <item x="8913"/>
        <item x="8912"/>
        <item x="8911"/>
        <item x="8910"/>
        <item x="8909"/>
        <item x="17392"/>
        <item x="24305"/>
        <item x="9390"/>
        <item x="24304"/>
        <item x="21593"/>
        <item x="1889"/>
        <item x="3947"/>
        <item x="22092"/>
        <item x="10357"/>
        <item x="10358"/>
        <item x="10356"/>
        <item x="10355"/>
        <item x="10353"/>
        <item x="10354"/>
        <item x="10352"/>
        <item x="10351"/>
        <item x="10349"/>
        <item x="10350"/>
        <item x="14175"/>
        <item x="3946"/>
        <item x="21592"/>
        <item x="21591"/>
        <item x="2445"/>
        <item x="25672"/>
        <item x="29247"/>
        <item x="13783"/>
        <item x="67"/>
        <item x="24303"/>
        <item x="24302"/>
        <item x="5580"/>
        <item x="1888"/>
        <item x="24301"/>
        <item x="24300"/>
        <item x="18786"/>
        <item x="1887"/>
        <item x="24299"/>
        <item x="24298"/>
        <item x="5439"/>
        <item x="2745"/>
        <item x="3945"/>
        <item x="1886"/>
        <item x="4976"/>
        <item x="1885"/>
        <item x="4975"/>
        <item x="19759"/>
        <item x="4974"/>
        <item x="5438"/>
        <item x="19758"/>
        <item x="29421"/>
        <item x="1884"/>
        <item x="1883"/>
        <item x="1882"/>
        <item x="1881"/>
        <item x="19431"/>
        <item x="8908"/>
        <item x="13782"/>
        <item x="17391"/>
        <item x="1880"/>
        <item x="24297"/>
        <item x="2444"/>
        <item x="10348"/>
        <item x="13781"/>
        <item x="24296"/>
        <item x="29246"/>
        <item x="25671"/>
        <item x="14174"/>
        <item x="24295"/>
        <item x="13780"/>
        <item x="24294"/>
        <item x="2443"/>
        <item x="3944"/>
        <item x="24292"/>
        <item x="24293"/>
        <item x="1879"/>
        <item x="24291"/>
        <item x="1878"/>
        <item x="29245"/>
        <item x="5437"/>
        <item x="2442"/>
        <item x="1877"/>
        <item x="4973"/>
        <item x="1876"/>
        <item x="13779"/>
        <item x="24290"/>
        <item x="13778"/>
        <item x="18785"/>
        <item x="25670"/>
        <item x="3943"/>
        <item x="3942"/>
        <item x="4972"/>
        <item x="3941"/>
        <item x="3940"/>
        <item x="3939"/>
        <item x="25669"/>
        <item x="4971"/>
        <item x="24289"/>
        <item x="24288"/>
        <item x="10347"/>
        <item x="3937"/>
        <item x="5436"/>
        <item x="3938"/>
        <item x="1875"/>
        <item x="2590"/>
        <item x="24287"/>
        <item x="25668"/>
        <item x="3936"/>
        <item x="25667"/>
        <item x="1874"/>
        <item x="4970"/>
        <item x="1873"/>
        <item x="1872"/>
        <item x="1871"/>
        <item x="10891"/>
        <item x="1870"/>
        <item x="1869"/>
        <item x="10890"/>
        <item x="4969"/>
        <item x="1868"/>
        <item x="21590"/>
        <item x="4968"/>
        <item x="4967"/>
        <item x="5579"/>
        <item x="21589"/>
        <item x="4966"/>
        <item x="5578"/>
        <item x="19430"/>
        <item x="19757"/>
        <item x="1867"/>
        <item x="1866"/>
        <item x="18784"/>
        <item x="4965"/>
        <item x="1865"/>
        <item x="21588"/>
        <item x="24286"/>
        <item x="1864"/>
        <item x="24285"/>
        <item x="4964"/>
        <item x="24284"/>
        <item x="3935"/>
        <item x="21587"/>
        <item x="9389"/>
        <item x="1863"/>
        <item x="24283"/>
        <item x="24282"/>
        <item x="24281"/>
        <item x="24280"/>
        <item x="24279"/>
        <item x="24278"/>
        <item x="24277"/>
        <item x="3934"/>
        <item x="24276"/>
        <item x="24273"/>
        <item x="24275"/>
        <item x="24274"/>
        <item x="18783"/>
        <item x="2441"/>
        <item x="24272"/>
        <item x="29735"/>
        <item x="9246"/>
        <item x="10346"/>
        <item x="10889"/>
        <item x="1862"/>
        <item x="3933"/>
        <item x="24271"/>
        <item x="24270"/>
        <item x="1861"/>
        <item x="10888"/>
        <item x="21586"/>
        <item x="1860"/>
        <item x="18782"/>
        <item x="29244"/>
        <item x="18781"/>
        <item x="13777"/>
        <item x="1859"/>
        <item x="2744"/>
        <item x="22091"/>
        <item x="8907"/>
        <item x="21585"/>
        <item x="24269"/>
        <item x="14173"/>
        <item x="24268"/>
        <item x="1858"/>
        <item x="24267"/>
        <item x="21584"/>
        <item x="24266"/>
        <item x="1857"/>
        <item x="5577"/>
        <item x="21583"/>
        <item x="21582"/>
        <item x="21581"/>
        <item x="22090"/>
        <item x="8906"/>
        <item x="8905"/>
        <item x="8904"/>
        <item x="8903"/>
        <item x="24265"/>
        <item x="17390"/>
        <item x="1856"/>
        <item x="24264"/>
        <item x="13776"/>
        <item x="2440"/>
        <item x="21580"/>
        <item x="2439"/>
        <item x="1855"/>
        <item x="19756"/>
        <item x="24263"/>
        <item x="24262"/>
        <item x="24261"/>
        <item x="10345"/>
        <item x="21579"/>
        <item x="24260"/>
        <item x="1854"/>
        <item x="5576"/>
        <item x="9245"/>
        <item x="9244"/>
        <item x="8902"/>
        <item x="9243"/>
        <item x="21578"/>
        <item x="4963"/>
        <item x="18780"/>
        <item x="1853"/>
        <item x="10887"/>
        <item x="21577"/>
        <item x="10886"/>
        <item x="18779"/>
        <item x="13775"/>
        <item x="1852"/>
        <item x="24259"/>
        <item x="24258"/>
        <item x="13978"/>
        <item x="4962"/>
        <item x="21576"/>
        <item x="10344"/>
        <item x="1851"/>
        <item x="10343"/>
        <item x="2438"/>
        <item x="21575"/>
        <item x="10342"/>
        <item x="3932"/>
        <item x="10885"/>
        <item x="24257"/>
        <item x="29420"/>
        <item x="1850"/>
        <item x="8901"/>
        <item x="10341"/>
        <item x="21574"/>
        <item x="1849"/>
        <item x="25666"/>
        <item x="24256"/>
        <item x="1848"/>
        <item x="5430"/>
        <item x="29243"/>
        <item x="21573"/>
        <item x="10884"/>
        <item x="1847"/>
        <item x="1846"/>
        <item x="25665"/>
        <item x="19755"/>
        <item x="4961"/>
        <item x="1845"/>
        <item x="21572"/>
        <item x="8900"/>
        <item x="1844"/>
        <item x="24255"/>
        <item x="21571"/>
        <item x="25664"/>
        <item x="19429"/>
        <item x="17389"/>
        <item x="22089"/>
        <item x="21570"/>
        <item x="1843"/>
        <item x="29734"/>
        <item x="21569"/>
        <item x="21568"/>
        <item x="3931"/>
        <item x="24254"/>
        <item x="8899"/>
        <item x="21567"/>
        <item x="18778"/>
        <item x="8898"/>
        <item x="13977"/>
        <item x="21566"/>
        <item x="24253"/>
        <item x="18777"/>
        <item x="21565"/>
        <item x="14172"/>
        <item x="29733"/>
        <item x="14171"/>
        <item x="21564"/>
        <item x="1842"/>
        <item x="21563"/>
        <item x="10340"/>
        <item x="29419"/>
        <item x="21562"/>
        <item x="18776"/>
        <item x="21561"/>
        <item x="21560"/>
        <item x="2743"/>
        <item x="24252"/>
        <item x="3930"/>
        <item x="17388"/>
        <item x="21559"/>
        <item x="29732"/>
        <item x="17387"/>
        <item x="8897"/>
        <item x="1841"/>
        <item x="5575"/>
        <item x="21558"/>
        <item x="1840"/>
        <item x="3929"/>
        <item x="22088"/>
        <item x="10335"/>
        <item x="10339"/>
        <item x="10338"/>
        <item x="10337"/>
        <item x="10336"/>
        <item x="10332"/>
        <item x="10334"/>
        <item x="10333"/>
        <item x="10331"/>
        <item x="10330"/>
        <item x="4960"/>
        <item x="18775"/>
        <item x="18774"/>
        <item x="18773"/>
        <item x="18772"/>
        <item x="18771"/>
        <item x="18770"/>
        <item x="5435"/>
        <item x="8896"/>
        <item x="8895"/>
        <item x="8894"/>
        <item x="8893"/>
        <item x="14170"/>
        <item x="10329"/>
        <item x="2742"/>
        <item x="24251"/>
        <item x="24250"/>
        <item x="14169"/>
        <item x="24249"/>
        <item x="4959"/>
        <item x="66"/>
        <item x="18769"/>
        <item x="5434"/>
        <item x="2437"/>
        <item x="5574"/>
        <item x="19754"/>
        <item x="2436"/>
        <item x="19428"/>
        <item x="29418"/>
        <item x="3928"/>
        <item x="13774"/>
        <item x="1839"/>
        <item x="1838"/>
        <item x="1837"/>
        <item x="21557"/>
        <item x="1836"/>
        <item x="2589"/>
        <item x="21556"/>
        <item x="1835"/>
        <item x="1834"/>
        <item x="1833"/>
        <item x="21555"/>
        <item x="1832"/>
        <item x="21554"/>
        <item x="1831"/>
        <item x="5433"/>
        <item x="3927"/>
        <item x="1830"/>
        <item x="1829"/>
        <item x="21553"/>
        <item x="25663"/>
        <item x="19753"/>
        <item x="2435"/>
        <item x="13773"/>
        <item x="1828"/>
        <item x="1827"/>
        <item x="21552"/>
        <item x="25662"/>
        <item x="3926"/>
        <item x="2741"/>
        <item x="1826"/>
        <item x="29242"/>
        <item x="29241"/>
        <item x="2588"/>
        <item x="2740"/>
        <item x="21551"/>
        <item x="24248"/>
        <item x="24247"/>
        <item x="24246"/>
        <item x="1825"/>
        <item x="25661"/>
        <item x="1824"/>
        <item x="1823"/>
        <item x="25660"/>
        <item x="24245"/>
        <item x="21550"/>
        <item x="1822"/>
        <item x="1821"/>
        <item x="1819"/>
        <item x="1820"/>
        <item x="1818"/>
        <item x="19427"/>
        <item x="21549"/>
        <item x="3925"/>
        <item x="3924"/>
        <item x="5432"/>
        <item x="3923"/>
        <item x="3922"/>
        <item x="17386"/>
        <item x="3921"/>
        <item x="21548"/>
        <item x="21547"/>
        <item x="1817"/>
        <item x="29731"/>
        <item x="21546"/>
        <item x="5431"/>
        <item x="2434"/>
        <item x="24244"/>
        <item x="24242"/>
        <item x="24243"/>
        <item x="24241"/>
        <item x="24239"/>
        <item x="24240"/>
        <item x="24238"/>
        <item x="24237"/>
        <item x="24236"/>
        <item x="24235"/>
        <item x="24234"/>
        <item x="10328"/>
        <item x="3920"/>
        <item x="24233"/>
        <item x="3919"/>
        <item x="10326"/>
        <item x="10327"/>
        <item x="10325"/>
        <item x="1816"/>
        <item x="21545"/>
        <item x="1815"/>
        <item x="1814"/>
        <item x="21544"/>
        <item x="1813"/>
        <item x="13772"/>
        <item x="13771"/>
        <item x="25659"/>
        <item x="3918"/>
        <item x="1812"/>
        <item x="24232"/>
        <item x="1811"/>
        <item x="18768"/>
        <item x="24231"/>
        <item x="21543"/>
        <item x="21542"/>
        <item x="21541"/>
        <item x="1810"/>
        <item x="1809"/>
        <item x="21540"/>
        <item x="21539"/>
        <item x="1808"/>
        <item x="21538"/>
        <item x="19752"/>
        <item x="1807"/>
        <item x="3917"/>
        <item x="21537"/>
        <item x="1806"/>
        <item x="24230"/>
        <item x="19751"/>
        <item x="24229"/>
        <item x="1805"/>
        <item x="22087"/>
        <item x="3916"/>
        <item x="18767"/>
        <item x="24228"/>
        <item x="21536"/>
        <item x="13770"/>
        <item x="1804"/>
        <item x="2739"/>
        <item x="18766"/>
        <item x="1803"/>
        <item x="2738"/>
        <item x="1802"/>
        <item x="18765"/>
        <item x="18764"/>
        <item x="19426"/>
        <item x="10324"/>
        <item x="24227"/>
        <item x="1801"/>
        <item x="29730"/>
        <item x="25658"/>
        <item x="24226"/>
        <item x="1800"/>
        <item x="21534"/>
        <item x="29729"/>
        <item x="21535"/>
        <item x="24225"/>
        <item x="29728"/>
        <item x="10883"/>
        <item x="29727"/>
        <item x="1799"/>
        <item x="1798"/>
        <item x="13769"/>
        <item x="17385"/>
        <item x="21533"/>
        <item x="1797"/>
        <item x="10323"/>
        <item x="1796"/>
        <item x="1795"/>
        <item x="1794"/>
        <item x="21532"/>
        <item x="1793"/>
        <item x="1792"/>
        <item x="1791"/>
        <item x="1790"/>
        <item x="1789"/>
        <item x="1788"/>
        <item x="10322"/>
        <item x="1787"/>
        <item x="14168"/>
        <item x="1786"/>
        <item x="1785"/>
        <item x="21531"/>
        <item x="10882"/>
        <item x="1784"/>
        <item x="21530"/>
        <item x="21529"/>
        <item x="18763"/>
        <item x="1783"/>
        <item x="4958"/>
        <item x="21528"/>
        <item x="19425"/>
        <item x="1782"/>
        <item x="1781"/>
        <item x="18762"/>
        <item x="25657"/>
        <item x="21527"/>
        <item x="21526"/>
        <item x="22086"/>
        <item x="3915"/>
        <item x="21525"/>
        <item x="3914"/>
        <item x="3913"/>
        <item x="21524"/>
        <item x="19750"/>
        <item x="19749"/>
        <item x="21523"/>
        <item x="3912"/>
        <item x="19748"/>
        <item x="10881"/>
        <item x="21522"/>
        <item x="10880"/>
        <item x="21521"/>
        <item x="4957"/>
        <item x="21520"/>
        <item x="21519"/>
        <item x="18761"/>
        <item x="10321"/>
        <item x="21518"/>
        <item x="21517"/>
        <item x="21516"/>
        <item x="21515"/>
        <item x="21514"/>
        <item x="21513"/>
        <item x="21512"/>
        <item x="24224"/>
        <item x="24223"/>
        <item x="29726"/>
        <item x="22085"/>
        <item x="1780"/>
        <item x="17384"/>
        <item x="18760"/>
        <item x="1779"/>
        <item x="3911"/>
        <item x="18759"/>
        <item x="14167"/>
        <item x="18757"/>
        <item x="19424"/>
        <item x="18758"/>
        <item x="10320"/>
        <item x="1778"/>
        <item x="21511"/>
        <item x="18756"/>
        <item x="18755"/>
        <item x="18754"/>
        <item x="29725"/>
        <item x="10319"/>
        <item x="24222"/>
        <item x="21510"/>
        <item x="29724"/>
        <item x="24221"/>
        <item x="10318"/>
        <item x="3910"/>
        <item x="18753"/>
        <item x="3909"/>
        <item x="19747"/>
        <item x="4956"/>
        <item x="19423"/>
        <item x="19422"/>
        <item x="18750"/>
        <item x="1777"/>
        <item x="10879"/>
        <item x="14166"/>
        <item x="18752"/>
        <item x="18751"/>
        <item x="2737"/>
        <item x="14165"/>
        <item x="19421"/>
        <item x="29723"/>
        <item x="18749"/>
        <item x="21509"/>
        <item x="18748"/>
        <item x="4955"/>
        <item x="18747"/>
        <item x="10317"/>
        <item x="4954"/>
        <item x="18746"/>
        <item x="19420"/>
        <item x="3908"/>
        <item x="18744"/>
        <item x="18743"/>
        <item x="18745"/>
        <item x="18742"/>
        <item x="3907"/>
        <item x="18741"/>
        <item x="18740"/>
        <item x="18739"/>
        <item x="10316"/>
        <item x="1776"/>
        <item x="14164"/>
        <item x="24220"/>
        <item x="18737"/>
        <item x="18738"/>
        <item x="4953"/>
        <item x="18736"/>
        <item x="18735"/>
        <item x="24219"/>
        <item x="10315"/>
        <item x="13768"/>
        <item x="18734"/>
        <item x="18733"/>
        <item x="18732"/>
        <item x="18731"/>
        <item x="25656"/>
        <item x="19419"/>
        <item x="18729"/>
        <item x="18730"/>
        <item x="22084"/>
        <item x="25655"/>
        <item x="10314"/>
        <item x="18728"/>
        <item x="2433"/>
        <item x="24218"/>
        <item x="1775"/>
        <item x="10313"/>
        <item x="13767"/>
        <item x="10312"/>
        <item x="1774"/>
        <item x="17383"/>
        <item x="18727"/>
        <item x="5429"/>
        <item x="24217"/>
        <item x="25654"/>
        <item x="9242"/>
        <item x="24216"/>
        <item x="21508"/>
        <item x="3906"/>
        <item x="3905"/>
        <item x="10311"/>
        <item x="24215"/>
        <item x="1773"/>
        <item x="25653"/>
        <item x="29722"/>
        <item x="2432"/>
        <item x="19418"/>
        <item x="19417"/>
        <item x="21507"/>
        <item x="10310"/>
        <item x="21506"/>
        <item x="19416"/>
        <item x="5428"/>
        <item x="21505"/>
        <item x="10309"/>
        <item x="21504"/>
        <item x="21503"/>
        <item x="21502"/>
        <item x="21501"/>
        <item x="21500"/>
        <item x="1772"/>
        <item x="1771"/>
        <item x="21499"/>
        <item x="4952"/>
        <item x="1770"/>
        <item x="1769"/>
        <item x="4951"/>
        <item x="25652"/>
        <item x="21498"/>
        <item x="4950"/>
        <item x="8892"/>
        <item x="21497"/>
        <item x="10308"/>
        <item x="13976"/>
        <item x="24214"/>
        <item x="4949"/>
        <item x="4948"/>
        <item x="18726"/>
        <item x="9388"/>
        <item x="10307"/>
        <item x="24213"/>
        <item x="4947"/>
        <item x="1768"/>
        <item x="19746"/>
        <item x="21496"/>
        <item x="10306"/>
        <item x="10305"/>
        <item x="25651"/>
        <item x="13766"/>
        <item x="18725"/>
        <item x="18724"/>
        <item x="21495"/>
        <item x="18723"/>
        <item x="18722"/>
        <item x="21494"/>
        <item x="5427"/>
        <item x="21493"/>
        <item x="10304"/>
        <item x="10878"/>
        <item x="1767"/>
        <item x="25650"/>
        <item x="18721"/>
        <item x="4946"/>
        <item x="13765"/>
        <item x="10303"/>
        <item x="1766"/>
        <item x="4945"/>
        <item x="24212"/>
        <item x="21492"/>
        <item x="3904"/>
        <item x="10302"/>
        <item x="1765"/>
        <item x="25649"/>
        <item x="4944"/>
        <item x="1764"/>
        <item x="10301"/>
        <item x="19415"/>
        <item x="24211"/>
        <item x="21491"/>
        <item x="29721"/>
        <item x="21490"/>
        <item x="10300"/>
        <item x="65"/>
        <item x="21489"/>
        <item x="22083"/>
        <item x="10877"/>
        <item x="1763"/>
        <item x="1762"/>
        <item x="10299"/>
        <item x="24210"/>
        <item x="10298"/>
        <item x="1761"/>
        <item x="10297"/>
        <item x="24209"/>
        <item x="5426"/>
        <item x="21488"/>
        <item x="24208"/>
        <item x="4943"/>
        <item x="8891"/>
        <item x="5425"/>
        <item x="22082"/>
        <item x="21487"/>
        <item x="5424"/>
        <item x="9241"/>
        <item x="17382"/>
        <item x="25648"/>
        <item x="10296"/>
        <item x="4942"/>
        <item x="4941"/>
        <item x="21486"/>
        <item x="4940"/>
        <item x="10876"/>
        <item x="21484"/>
        <item x="25647"/>
        <item x="3903"/>
        <item x="21485"/>
        <item x="10295"/>
        <item x="5423"/>
        <item x="10294"/>
        <item x="29240"/>
        <item x="1760"/>
        <item x="24207"/>
        <item x="1759"/>
        <item x="1758"/>
        <item x="1757"/>
        <item x="3902"/>
        <item x="24206"/>
        <item x="4939"/>
        <item x="18720"/>
        <item x="18719"/>
        <item x="18718"/>
        <item x="18717"/>
        <item x="18716"/>
        <item x="21483"/>
        <item x="18715"/>
        <item x="18714"/>
        <item x="18713"/>
        <item x="3901"/>
        <item x="18712"/>
        <item x="18711"/>
        <item x="18710"/>
        <item x="18709"/>
        <item x="1756"/>
        <item x="18708"/>
        <item x="18707"/>
        <item x="18706"/>
        <item x="18705"/>
        <item x="21482"/>
        <item x="18704"/>
        <item x="18703"/>
        <item x="18702"/>
        <item x="18701"/>
        <item x="18700"/>
        <item x="10293"/>
        <item x="10292"/>
        <item x="24205"/>
        <item x="24204"/>
        <item x="21481"/>
        <item x="5422"/>
        <item x="29239"/>
        <item x="21480"/>
        <item x="4938"/>
        <item x="1755"/>
        <item x="1754"/>
        <item x="4937"/>
        <item x="10291"/>
        <item x="3900"/>
        <item x="2736"/>
        <item x="24203"/>
        <item x="1753"/>
        <item x="1752"/>
        <item x="19745"/>
        <item x="3899"/>
        <item x="24202"/>
        <item x="25646"/>
        <item x="4936"/>
        <item x="18699"/>
        <item x="24201"/>
        <item x="4935"/>
        <item x="18698"/>
        <item x="18697"/>
        <item x="18696"/>
        <item x="1751"/>
        <item x="21479"/>
        <item x="4934"/>
        <item x="5573"/>
        <item x="10290"/>
        <item x="10875"/>
        <item x="24200"/>
        <item x="24199"/>
        <item x="10874"/>
        <item x="3898"/>
        <item x="19414"/>
        <item x="17381"/>
        <item x="9387"/>
        <item x="24198"/>
        <item x="1750"/>
        <item x="24197"/>
        <item x="18695"/>
        <item x="18694"/>
        <item x="18693"/>
        <item x="18692"/>
        <item x="18691"/>
        <item x="18690"/>
        <item x="18689"/>
        <item x="24196"/>
        <item x="18688"/>
        <item x="18687"/>
        <item x="24195"/>
        <item x="21478"/>
        <item x="29720"/>
        <item x="24194"/>
        <item x="13764"/>
        <item x="19744"/>
        <item x="21477"/>
        <item x="13975"/>
        <item x="25645"/>
        <item x="21476"/>
        <item x="3897"/>
        <item x="24193"/>
        <item x="19413"/>
        <item x="24192"/>
        <item x="22081"/>
        <item x="21475"/>
        <item x="24191"/>
        <item x="21474"/>
        <item x="1749"/>
        <item x="19412"/>
        <item x="18686"/>
        <item x="21473"/>
        <item x="21472"/>
        <item x="19411"/>
        <item x="24190"/>
        <item x="29238"/>
        <item x="29237"/>
        <item x="24189"/>
        <item x="10289"/>
        <item x="21471"/>
        <item x="5417"/>
        <item x="10873"/>
        <item x="24188"/>
        <item x="29719"/>
        <item x="18685"/>
        <item x="24187"/>
        <item x="3896"/>
        <item x="1748"/>
        <item x="18684"/>
        <item x="24186"/>
        <item x="24185"/>
        <item x="24184"/>
        <item x="9386"/>
        <item x="21470"/>
        <item x="25644"/>
        <item x="25643"/>
        <item x="29236"/>
        <item x="22080"/>
        <item x="29235"/>
        <item x="25642"/>
        <item x="29234"/>
        <item x="29233"/>
        <item x="4933"/>
        <item x="21469"/>
        <item x="24183"/>
        <item x="21468"/>
        <item x="21467"/>
        <item x="21466"/>
        <item x="18683"/>
        <item x="18682"/>
        <item x="18681"/>
        <item x="2431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18680"/>
        <item x="18679"/>
        <item x="18678"/>
        <item x="18677"/>
        <item x="18676"/>
        <item x="24171"/>
        <item x="24170"/>
        <item x="9385"/>
        <item x="24169"/>
        <item x="24168"/>
        <item x="24167"/>
        <item x="4932"/>
        <item x="13763"/>
        <item x="5572"/>
        <item x="10288"/>
        <item x="17377"/>
        <item x="17380"/>
        <item x="21465"/>
        <item x="29232"/>
        <item x="19410"/>
        <item x="3895"/>
        <item x="64"/>
        <item x="18675"/>
        <item x="10287"/>
        <item x="21464"/>
        <item x="1747"/>
        <item x="3894"/>
        <item x="21463"/>
        <item x="4931"/>
        <item x="22079"/>
        <item x="10284"/>
        <item x="10282"/>
        <item x="10286"/>
        <item x="10285"/>
        <item x="10283"/>
        <item x="10281"/>
        <item x="10280"/>
        <item x="10278"/>
        <item x="10279"/>
        <item x="10277"/>
        <item x="29231"/>
        <item x="10872"/>
        <item x="18674"/>
        <item x="3893"/>
        <item x="29230"/>
        <item x="14163"/>
        <item x="9384"/>
        <item x="18673"/>
        <item x="18672"/>
        <item x="18671"/>
        <item x="3892"/>
        <item x="1746"/>
        <item x="5571"/>
        <item x="2430"/>
        <item x="13762"/>
        <item x="2429"/>
        <item x="10871"/>
        <item x="3891"/>
        <item x="2587"/>
        <item x="3890"/>
        <item x="24166"/>
        <item x="24165"/>
        <item x="5570"/>
        <item x="24162"/>
        <item x="2735"/>
        <item x="24161"/>
        <item x="10275"/>
        <item x="24164"/>
        <item x="24163"/>
        <item x="10276"/>
        <item x="29229"/>
        <item x="2428"/>
        <item x="29228"/>
        <item x="29417"/>
        <item x="5421"/>
        <item x="5420"/>
        <item x="3889"/>
        <item x="2427"/>
        <item x="1745"/>
        <item x="19743"/>
        <item x="19742"/>
        <item x="13761"/>
        <item x="1744"/>
        <item x="1743"/>
        <item x="3888"/>
        <item x="3887"/>
        <item x="18670"/>
        <item x="18669"/>
        <item x="1742"/>
        <item x="1741"/>
        <item x="1740"/>
        <item x="1739"/>
        <item x="14162"/>
        <item x="29227"/>
        <item x="17379"/>
        <item x="29226"/>
        <item x="5419"/>
        <item x="2426"/>
        <item x="19409"/>
        <item x="8890"/>
        <item x="10274"/>
        <item x="18668"/>
        <item x="4930"/>
        <item x="18667"/>
        <item x="21462"/>
        <item x="10273"/>
        <item x="19408"/>
        <item x="5418"/>
        <item x="21461"/>
        <item x="1738"/>
        <item x="1737"/>
        <item x="17378"/>
        <item x="21460"/>
        <item x="21459"/>
        <item x="21458"/>
        <item x="21457"/>
        <item x="21456"/>
        <item x="1736"/>
        <item x="1735"/>
        <item x="3886"/>
        <item x="1734"/>
        <item x="1733"/>
        <item x="24160"/>
        <item x="18666"/>
        <item x="21455"/>
        <item x="13760"/>
        <item x="13759"/>
        <item x="18665"/>
        <item x="18664"/>
        <item x="13758"/>
        <item x="10272"/>
        <item x="4929"/>
        <item x="1732"/>
        <item x="3885"/>
        <item x="4928"/>
        <item x="10271"/>
        <item x="4927"/>
        <item x="8889"/>
        <item x="2425"/>
        <item x="4926"/>
        <item x="22078"/>
        <item x="24159"/>
        <item x="24157"/>
        <item x="4925"/>
        <item x="25641"/>
        <item x="25640"/>
        <item x="63"/>
        <item x="18663"/>
        <item x="24154"/>
        <item x="29225"/>
        <item x="24158"/>
        <item x="24155"/>
        <item x="24151"/>
        <item x="24148"/>
        <item x="24156"/>
        <item x="25639"/>
        <item x="1731"/>
        <item x="10270"/>
        <item x="24149"/>
        <item x="3884"/>
        <item x="24147"/>
        <item x="22077"/>
        <item x="22076"/>
        <item x="24153"/>
        <item x="10269"/>
        <item x="24152"/>
        <item x="24150"/>
        <item x="10268"/>
        <item x="22075"/>
        <item x="24146"/>
        <item x="24145"/>
        <item x="10267"/>
        <item x="24144"/>
        <item x="24143"/>
        <item x="14161"/>
        <item x="18662"/>
        <item x="3883"/>
        <item x="18661"/>
        <item x="13757"/>
        <item x="18660"/>
        <item x="1730"/>
        <item x="13756"/>
        <item x="22074"/>
        <item x="21454"/>
        <item x="13755"/>
        <item x="21453"/>
        <item x="10266"/>
        <item x="19407"/>
        <item x="19741"/>
        <item x="18659"/>
        <item x="18658"/>
        <item x="18657"/>
        <item x="4924"/>
        <item x="19740"/>
        <item x="24142"/>
        <item x="19739"/>
        <item x="24141"/>
        <item x="18656"/>
        <item x="14160"/>
        <item x="4923"/>
        <item x="21452"/>
        <item x="29718"/>
        <item x="29717"/>
        <item x="1729"/>
        <item x="21451"/>
        <item x="4922"/>
        <item x="5569"/>
        <item x="29716"/>
        <item x="21450"/>
        <item x="21449"/>
        <item x="21448"/>
        <item x="25638"/>
        <item x="1728"/>
        <item x="10870"/>
        <item x="1727"/>
        <item x="3882"/>
        <item x="10265"/>
        <item x="3881"/>
        <item x="18655"/>
        <item x="21447"/>
        <item x="19406"/>
        <item x="25637"/>
        <item x="13974"/>
        <item x="19738"/>
        <item x="19737"/>
        <item x="2424"/>
        <item x="19736"/>
        <item x="18654"/>
        <item x="25636"/>
        <item x="4921"/>
        <item x="2734"/>
        <item x="18653"/>
        <item x="22073"/>
        <item x="14159"/>
        <item x="29224"/>
        <item x="21446"/>
        <item x="18652"/>
        <item x="18651"/>
        <item x="29416"/>
        <item x="24140"/>
        <item x="24139"/>
        <item x="10264"/>
        <item x="29715"/>
        <item x="29714"/>
        <item x="14158"/>
        <item x="24138"/>
        <item x="10263"/>
        <item x="29713"/>
        <item x="29712"/>
        <item x="18650"/>
        <item x="19405"/>
        <item x="19404"/>
        <item x="24137"/>
        <item x="10262"/>
        <item x="29711"/>
        <item x="21445"/>
        <item x="19403"/>
        <item x="3880"/>
        <item x="18649"/>
        <item x="10261"/>
        <item x="19402"/>
        <item x="19401"/>
        <item x="21444"/>
        <item x="19400"/>
        <item x="10260"/>
        <item x="14157"/>
        <item x="19398"/>
        <item x="24136"/>
        <item x="19399"/>
        <item x="14156"/>
        <item x="9240"/>
        <item x="9383"/>
        <item x="18648"/>
        <item x="19396"/>
        <item x="19395"/>
        <item x="19397"/>
        <item x="8888"/>
        <item x="8887"/>
        <item x="18647"/>
        <item x="8886"/>
        <item x="8885"/>
        <item x="8884"/>
        <item x="21443"/>
        <item x="24135"/>
        <item x="10869"/>
        <item x="10868"/>
        <item x="10867"/>
        <item x="10866"/>
        <item x="24134"/>
        <item x="25635"/>
        <item x="21442"/>
        <item x="4920"/>
        <item x="21441"/>
        <item x="10259"/>
        <item x="19394"/>
        <item x="21440"/>
        <item x="21439"/>
        <item x="13973"/>
        <item x="21438"/>
        <item x="21437"/>
        <item x="24133"/>
        <item x="21436"/>
        <item x="2423"/>
        <item x="21435"/>
        <item x="21434"/>
        <item x="13754"/>
        <item x="22072"/>
        <item x="21433"/>
        <item x="9382"/>
        <item x="9381"/>
        <item x="21432"/>
        <item x="5416"/>
        <item x="21431"/>
        <item x="21430"/>
        <item x="2733"/>
        <item x="21429"/>
        <item x="21428"/>
        <item x="21427"/>
        <item x="24132"/>
        <item x="3879"/>
        <item x="5568"/>
        <item x="24131"/>
        <item x="1726"/>
        <item x="18646"/>
        <item x="29223"/>
        <item x="24130"/>
        <item x="1725"/>
        <item x="19393"/>
        <item x="19392"/>
        <item x="21426"/>
        <item x="19735"/>
        <item x="21425"/>
        <item x="18645"/>
        <item x="21424"/>
        <item x="1724"/>
        <item x="18644"/>
        <item x="21423"/>
        <item x="24129"/>
        <item x="1723"/>
        <item x="2586"/>
        <item x="10258"/>
        <item x="29710"/>
        <item x="21422"/>
        <item x="18643"/>
        <item x="1722"/>
        <item x="4919"/>
        <item x="18642"/>
        <item x="1721"/>
        <item x="21421"/>
        <item x="24128"/>
        <item x="17376"/>
        <item x="24127"/>
        <item x="1720"/>
        <item x="5415"/>
        <item x="10865"/>
        <item x="1719"/>
        <item x="18641"/>
        <item x="21420"/>
        <item x="3878"/>
        <item x="21419"/>
        <item x="21418"/>
        <item x="21417"/>
        <item x="1718"/>
        <item x="10257"/>
        <item x="13753"/>
        <item x="9380"/>
        <item x="13752"/>
        <item x="24126"/>
        <item x="24125"/>
        <item x="19391"/>
        <item x="3877"/>
        <item x="19734"/>
        <item x="29222"/>
        <item x="21416"/>
        <item x="29221"/>
        <item x="19390"/>
        <item x="21415"/>
        <item x="10256"/>
        <item x="18640"/>
        <item x="10864"/>
        <item x="21414"/>
        <item x="21413"/>
        <item x="10863"/>
        <item x="29415"/>
        <item x="1717"/>
        <item x="18639"/>
        <item x="9239"/>
        <item x="19389"/>
        <item x="10255"/>
        <item x="24124"/>
        <item x="5567"/>
        <item x="3876"/>
        <item x="9379"/>
        <item x="1716"/>
        <item x="1715"/>
        <item x="21412"/>
        <item x="1714"/>
        <item x="29414"/>
        <item x="1713"/>
        <item x="21411"/>
        <item x="21410"/>
        <item x="21409"/>
        <item x="18638"/>
        <item x="1712"/>
        <item x="1711"/>
        <item x="29413"/>
        <item x="1710"/>
        <item x="2732"/>
        <item x="1709"/>
        <item x="25634"/>
        <item x="25633"/>
        <item x="24123"/>
        <item x="1708"/>
        <item x="2422"/>
        <item x="24122"/>
        <item x="3875"/>
        <item x="29412"/>
        <item x="18637"/>
        <item x="21408"/>
        <item x="3874"/>
        <item x="19733"/>
        <item x="21407"/>
        <item x="24121"/>
        <item x="1707"/>
        <item x="24120"/>
        <item x="4918"/>
        <item x="21406"/>
        <item x="3873"/>
        <item x="24119"/>
        <item x="19732"/>
        <item x="29220"/>
        <item x="29219"/>
        <item x="17375"/>
        <item x="21405"/>
        <item x="3872"/>
        <item x="2421"/>
        <item x="3871"/>
        <item x="19388"/>
        <item x="3870"/>
        <item x="24118"/>
        <item x="24117"/>
        <item x="13972"/>
        <item x="10862"/>
        <item x="24116"/>
        <item x="29218"/>
        <item x="21404"/>
        <item x="29709"/>
        <item x="3869"/>
        <item x="10861"/>
        <item x="24115"/>
        <item x="24114"/>
        <item x="19731"/>
        <item x="21403"/>
        <item x="24113"/>
        <item x="21402"/>
        <item x="24112"/>
        <item x="4917"/>
        <item x="10860"/>
        <item x="2731"/>
        <item x="4916"/>
        <item x="4915"/>
        <item x="4914"/>
        <item x="4913"/>
        <item x="18636"/>
        <item x="24111"/>
        <item x="4912"/>
        <item x="21401"/>
        <item x="18635"/>
        <item x="18634"/>
        <item x="24110"/>
        <item x="21400"/>
        <item x="17374"/>
        <item x="24109"/>
        <item x="21399"/>
        <item x="24108"/>
        <item x="13971"/>
        <item x="17373"/>
        <item x="19730"/>
        <item x="10254"/>
        <item x="24107"/>
        <item x="1706"/>
        <item x="13751"/>
        <item x="13750"/>
        <item x="21398"/>
        <item x="29708"/>
        <item x="25632"/>
        <item x="25631"/>
        <item x="25630"/>
        <item x="25629"/>
        <item x="24106"/>
        <item x="21397"/>
        <item x="25628"/>
        <item x="21396"/>
        <item x="24105"/>
        <item x="24104"/>
        <item x="22071"/>
        <item x="21395"/>
        <item x="21394"/>
        <item x="21393"/>
        <item x="1705"/>
        <item x="1704"/>
        <item x="3868"/>
        <item x="13970"/>
        <item x="21392"/>
        <item x="13749"/>
        <item x="10253"/>
        <item x="2730"/>
        <item x="1703"/>
        <item x="13969"/>
        <item x="2729"/>
        <item x="24103"/>
        <item x="24102"/>
        <item x="17372"/>
        <item x="24101"/>
        <item x="24100"/>
        <item x="24099"/>
        <item x="24098"/>
        <item x="24097"/>
        <item x="24096"/>
        <item x="24095"/>
        <item x="2728"/>
        <item x="24094"/>
        <item x="24093"/>
        <item x="2727"/>
        <item x="2726"/>
        <item x="24092"/>
        <item x="24091"/>
        <item x="5566"/>
        <item x="21391"/>
        <item x="10252"/>
        <item x="19387"/>
        <item x="21390"/>
        <item x="21389"/>
        <item x="24090"/>
        <item x="5414"/>
        <item x="18633"/>
        <item x="9238"/>
        <item x="18632"/>
        <item x="21388"/>
        <item x="24089"/>
        <item x="21387"/>
        <item x="29707"/>
        <item x="29706"/>
        <item x="2725"/>
        <item x="21386"/>
        <item x="21385"/>
        <item x="21384"/>
        <item x="1702"/>
        <item x="1701"/>
        <item x="21383"/>
        <item x="1700"/>
        <item x="17371"/>
        <item x="21382"/>
        <item x="13748"/>
        <item x="1699"/>
        <item x="1698"/>
        <item x="1697"/>
        <item x="1696"/>
        <item x="1695"/>
        <item x="1694"/>
        <item x="19386"/>
        <item x="1693"/>
        <item x="1692"/>
        <item x="1691"/>
        <item x="1690"/>
        <item x="1689"/>
        <item x="1688"/>
        <item x="21381"/>
        <item x="1687"/>
        <item x="1686"/>
        <item x="1685"/>
        <item x="1684"/>
        <item x="1683"/>
        <item x="1682"/>
        <item x="1681"/>
        <item x="21380"/>
        <item x="1680"/>
        <item x="3867"/>
        <item x="24088"/>
        <item x="8883"/>
        <item x="29705"/>
        <item x="21379"/>
        <item x="29217"/>
        <item x="21378"/>
        <item x="24087"/>
        <item x="9378"/>
        <item x="3866"/>
        <item x="21377"/>
        <item x="29216"/>
        <item x="1679"/>
        <item x="21376"/>
        <item x="29215"/>
        <item x="21375"/>
        <item x="21374"/>
        <item x="21373"/>
        <item x="62"/>
        <item x="21372"/>
        <item x="21371"/>
        <item x="21370"/>
        <item x="21369"/>
        <item x="21368"/>
        <item x="29214"/>
        <item x="25627"/>
        <item x="25626"/>
        <item x="25625"/>
        <item x="1678"/>
        <item x="18631"/>
        <item x="21367"/>
        <item x="21366"/>
        <item x="3865"/>
        <item x="21365"/>
        <item x="21364"/>
        <item x="24086"/>
        <item x="21363"/>
        <item x="3864"/>
        <item x="3863"/>
        <item x="29213"/>
        <item x="21362"/>
        <item x="3862"/>
        <item x="24085"/>
        <item x="3861"/>
        <item x="24084"/>
        <item x="24083"/>
        <item x="24082"/>
        <item x="24081"/>
        <item x="24080"/>
        <item x="24079"/>
        <item x="29212"/>
        <item x="3860"/>
        <item x="21361"/>
        <item x="24078"/>
        <item x="24077"/>
        <item x="1677"/>
        <item x="3859"/>
        <item x="29704"/>
        <item x="3858"/>
        <item x="3857"/>
        <item x="3856"/>
        <item x="17370"/>
        <item x="8882"/>
        <item x="18630"/>
        <item x="1676"/>
        <item x="3855"/>
        <item x="22070"/>
        <item x="4911"/>
        <item x="10250"/>
        <item x="10249"/>
        <item x="10248"/>
        <item x="10251"/>
        <item x="10247"/>
        <item x="10245"/>
        <item x="10246"/>
        <item x="10243"/>
        <item x="10244"/>
        <item x="10242"/>
        <item x="21360"/>
        <item x="18629"/>
        <item x="4910"/>
        <item x="22069"/>
        <item x="18628"/>
        <item x="18627"/>
        <item x="2585"/>
        <item x="4909"/>
        <item x="18626"/>
        <item x="5413"/>
        <item x="10241"/>
        <item x="4908"/>
        <item x="14155"/>
        <item x="2724"/>
        <item x="24076"/>
        <item x="24075"/>
        <item x="24074"/>
        <item x="3854"/>
        <item x="25624"/>
        <item x="5565"/>
        <item x="13968"/>
        <item x="4907"/>
        <item x="29411"/>
        <item x="1675"/>
        <item x="13747"/>
        <item x="2584"/>
        <item x="29211"/>
        <item x="14154"/>
        <item x="61"/>
        <item x="19729"/>
        <item x="21359"/>
        <item x="29210"/>
        <item x="13746"/>
        <item x="21358"/>
        <item x="2420"/>
        <item x="2419"/>
        <item x="4906"/>
        <item x="19728"/>
        <item x="24073"/>
        <item x="4905"/>
        <item x="24072"/>
        <item x="19727"/>
        <item x="5412"/>
        <item x="22068"/>
        <item x="22067"/>
        <item x="19385"/>
        <item x="19384"/>
        <item x="22066"/>
        <item x="19383"/>
        <item x="22065"/>
        <item x="22064"/>
        <item x="19382"/>
        <item x="22063"/>
        <item x="24071"/>
        <item x="19381"/>
        <item x="3853"/>
        <item x="10240"/>
        <item x="25623"/>
        <item x="2418"/>
        <item x="24070"/>
        <item x="1674"/>
        <item x="1673"/>
        <item x="24069"/>
        <item x="18625"/>
        <item x="24068"/>
        <item x="1672"/>
        <item x="1671"/>
        <item x="1670"/>
        <item x="1669"/>
        <item x="5411"/>
        <item x="3852"/>
        <item x="3851"/>
        <item x="3850"/>
        <item x="3849"/>
        <item x="25622"/>
        <item x="3848"/>
        <item x="17369"/>
        <item x="5410"/>
        <item x="2417"/>
        <item x="3847"/>
        <item x="24067"/>
        <item x="24065"/>
        <item x="3846"/>
        <item x="24066"/>
        <item x="19380"/>
        <item x="19379"/>
        <item x="10239"/>
        <item x="18624"/>
        <item x="18623"/>
        <item x="18622"/>
        <item x="4904"/>
        <item x="25621"/>
        <item x="29703"/>
        <item x="18621"/>
        <item x="13745"/>
        <item x="3845"/>
        <item x="3844"/>
        <item x="24064"/>
        <item x="3843"/>
        <item x="3842"/>
        <item x="3841"/>
        <item x="18620"/>
        <item x="21357"/>
        <item x="13744"/>
        <item x="3839"/>
        <item x="3840"/>
        <item x="1668"/>
        <item x="24063"/>
        <item x="2416"/>
        <item x="1667"/>
        <item x="24062"/>
        <item x="22062"/>
        <item x="18619"/>
        <item x="1666"/>
        <item x="3838"/>
        <item x="10238"/>
        <item x="25620"/>
        <item x="2723"/>
        <item x="24061"/>
        <item x="24060"/>
        <item x="21356"/>
        <item x="18618"/>
        <item x="21355"/>
        <item x="2415"/>
        <item x="3837"/>
        <item x="3836"/>
        <item x="4903"/>
        <item x="18617"/>
        <item x="10859"/>
        <item x="19726"/>
        <item x="4902"/>
        <item x="2414"/>
        <item x="24059"/>
        <item x="18616"/>
        <item x="17368"/>
        <item x="18615"/>
        <item x="17367"/>
        <item x="17366"/>
        <item x="24057"/>
        <item x="18614"/>
        <item x="24058"/>
        <item x="10237"/>
        <item x="18613"/>
        <item x="18612"/>
        <item x="17365"/>
        <item x="17364"/>
        <item x="17363"/>
        <item x="17362"/>
        <item x="17361"/>
        <item x="17360"/>
        <item x="17359"/>
        <item x="17358"/>
        <item x="17357"/>
        <item x="1665"/>
        <item x="17356"/>
        <item x="17355"/>
        <item x="17354"/>
        <item x="18611"/>
        <item x="18610"/>
        <item x="24056"/>
        <item x="5409"/>
        <item x="19378"/>
        <item x="1664"/>
        <item x="1663"/>
        <item x="29702"/>
        <item x="1662"/>
        <item x="18609"/>
        <item x="24055"/>
        <item x="24054"/>
        <item x="1661"/>
        <item x="1660"/>
        <item x="10858"/>
        <item x="1659"/>
        <item x="2413"/>
        <item x="10857"/>
        <item x="1657"/>
        <item x="1658"/>
        <item x="2412"/>
        <item x="24053"/>
        <item x="13743"/>
        <item x="9237"/>
        <item x="9236"/>
        <item x="8881"/>
        <item x="21354"/>
        <item x="29209"/>
        <item x="10856"/>
        <item x="18608"/>
        <item x="1656"/>
        <item x="4901"/>
        <item x="18607"/>
        <item x="2411"/>
        <item x="10855"/>
        <item x="14153"/>
        <item x="18606"/>
        <item x="10236"/>
        <item x="19725"/>
        <item x="13742"/>
        <item x="13741"/>
        <item x="4900"/>
        <item x="3835"/>
        <item x="18604"/>
        <item x="18603"/>
        <item x="18605"/>
        <item x="4899"/>
        <item x="21353"/>
        <item x="18601"/>
        <item x="18602"/>
        <item x="9235"/>
        <item x="8880"/>
        <item x="8879"/>
        <item x="8878"/>
        <item x="8877"/>
        <item x="19724"/>
        <item x="19723"/>
        <item x="19722"/>
        <item x="24052"/>
        <item x="10235"/>
        <item x="21352"/>
        <item x="19721"/>
        <item x="19720"/>
        <item x="19719"/>
        <item x="19718"/>
        <item x="9234"/>
        <item x="9233"/>
        <item x="13740"/>
        <item x="10234"/>
        <item x="14152"/>
        <item x="10233"/>
        <item x="18600"/>
        <item x="18599"/>
        <item x="19377"/>
        <item x="10232"/>
        <item x="19376"/>
        <item x="13739"/>
        <item x="19373"/>
        <item x="19372"/>
        <item x="18598"/>
        <item x="19375"/>
        <item x="19374"/>
        <item x="18597"/>
        <item x="19371"/>
        <item x="10231"/>
        <item x="21351"/>
        <item x="19370"/>
        <item x="14151"/>
        <item x="14150"/>
        <item x="21350"/>
        <item x="18596"/>
        <item x="18594"/>
        <item x="19367"/>
        <item x="19368"/>
        <item x="18595"/>
        <item x="18592"/>
        <item x="18593"/>
        <item x="19366"/>
        <item x="19369"/>
        <item x="3834"/>
        <item x="18591"/>
        <item x="1655"/>
        <item x="1654"/>
        <item x="10854"/>
        <item x="24051"/>
        <item x="3833"/>
        <item x="24050"/>
        <item x="3832"/>
        <item x="18590"/>
        <item x="18589"/>
        <item x="8876"/>
        <item x="8875"/>
        <item x="8874"/>
        <item x="24049"/>
        <item x="8873"/>
        <item x="9232"/>
        <item x="9231"/>
        <item x="21349"/>
        <item x="18588"/>
        <item x="21348"/>
        <item x="18587"/>
        <item x="3831"/>
        <item x="18586"/>
        <item x="13967"/>
        <item x="17353"/>
        <item x="18585"/>
        <item x="29208"/>
        <item x="10853"/>
        <item x="3830"/>
        <item x="1653"/>
        <item x="24048"/>
        <item x="10230"/>
        <item x="25619"/>
        <item x="25618"/>
        <item x="25617"/>
        <item x="25616"/>
        <item x="18584"/>
        <item x="25615"/>
        <item x="25614"/>
        <item x="3829"/>
        <item x="18583"/>
        <item x="1652"/>
        <item x="8872"/>
        <item x="8871"/>
        <item x="8870"/>
        <item x="9230"/>
        <item x="24047"/>
        <item x="9229"/>
        <item x="4898"/>
        <item x="4896"/>
        <item x="4897"/>
        <item x="1651"/>
        <item x="8869"/>
        <item x="29701"/>
        <item x="13966"/>
        <item x="19717"/>
        <item x="1650"/>
        <item x="19716"/>
        <item x="1649"/>
        <item x="4895"/>
        <item x="1648"/>
        <item x="19715"/>
        <item x="25613"/>
        <item x="1647"/>
        <item x="18582"/>
        <item x="1646"/>
        <item x="18581"/>
        <item x="18580"/>
        <item x="18579"/>
        <item x="18578"/>
        <item x="18577"/>
        <item x="18576"/>
        <item x="18575"/>
        <item x="1645"/>
        <item x="18574"/>
        <item x="18573"/>
        <item x="18569"/>
        <item x="18572"/>
        <item x="18571"/>
        <item x="1644"/>
        <item x="18570"/>
        <item x="18568"/>
        <item x="9228"/>
        <item x="9377"/>
        <item x="18567"/>
        <item x="8868"/>
        <item x="18566"/>
        <item x="18565"/>
        <item x="1643"/>
        <item x="18564"/>
        <item x="18563"/>
        <item x="18562"/>
        <item x="18561"/>
        <item x="18560"/>
        <item x="18559"/>
        <item x="21347"/>
        <item x="24046"/>
        <item x="3828"/>
        <item x="21346"/>
        <item x="1642"/>
        <item x="21345"/>
        <item x="21344"/>
        <item x="21343"/>
        <item x="1641"/>
        <item x="24045"/>
        <item x="1640"/>
        <item x="25612"/>
        <item x="21342"/>
        <item x="24044"/>
        <item x="24043"/>
        <item x="24042"/>
        <item x="1639"/>
        <item x="24041"/>
        <item x="24040"/>
        <item x="24039"/>
        <item x="24038"/>
        <item x="3827"/>
        <item x="24037"/>
        <item x="3826"/>
        <item x="1638"/>
        <item x="24036"/>
        <item x="1637"/>
        <item x="3825"/>
        <item x="60"/>
        <item x="1636"/>
        <item x="59"/>
        <item x="58"/>
        <item x="21341"/>
        <item x="57"/>
        <item x="56"/>
        <item x="13965"/>
        <item x="2722"/>
        <item x="2721"/>
        <item x="2720"/>
        <item x="4894"/>
        <item x="25611"/>
        <item x="2719"/>
        <item x="24035"/>
        <item x="2718"/>
        <item x="2717"/>
        <item x="2716"/>
        <item x="2715"/>
        <item x="3824"/>
        <item x="2714"/>
        <item x="10229"/>
        <item x="9227"/>
        <item x="2583"/>
        <item x="21340"/>
        <item x="24034"/>
        <item x="21339"/>
        <item x="8867"/>
        <item x="8866"/>
        <item x="21338"/>
        <item x="2410"/>
        <item x="10852"/>
        <item x="3823"/>
        <item x="9226"/>
        <item x="24033"/>
        <item x="18558"/>
        <item x="25610"/>
        <item x="21337"/>
        <item x="24032"/>
        <item x="13738"/>
        <item x="18557"/>
        <item x="14149"/>
        <item x="19714"/>
        <item x="18556"/>
        <item x="24031"/>
        <item x="10228"/>
        <item x="1635"/>
        <item x="1634"/>
        <item x="1633"/>
        <item x="22061"/>
        <item x="13737"/>
        <item x="1632"/>
        <item x="4893"/>
        <item x="24030"/>
        <item x="24029"/>
        <item x="1631"/>
        <item x="10227"/>
        <item x="1630"/>
        <item x="13736"/>
        <item x="1629"/>
        <item x="13735"/>
        <item x="1628"/>
        <item x="3822"/>
        <item x="13734"/>
        <item x="29700"/>
        <item x="18555"/>
        <item x="13733"/>
        <item x="13732"/>
        <item x="13731"/>
        <item x="13730"/>
        <item x="13729"/>
        <item x="13728"/>
        <item x="3821"/>
        <item x="1627"/>
        <item x="24028"/>
        <item x="25609"/>
        <item x="24027"/>
        <item x="29207"/>
        <item x="21336"/>
        <item x="18554"/>
        <item x="1626"/>
        <item x="19365"/>
        <item x="18553"/>
        <item x="25608"/>
        <item x="1625"/>
        <item x="3820"/>
        <item x="10851"/>
        <item x="10850"/>
        <item x="18552"/>
        <item x="1624"/>
        <item x="13727"/>
        <item x="24026"/>
        <item x="29206"/>
        <item x="21335"/>
        <item x="24025"/>
        <item x="21334"/>
        <item x="22060"/>
        <item x="24024"/>
        <item x="24023"/>
        <item x="24022"/>
        <item x="13726"/>
        <item x="29205"/>
        <item x="13725"/>
        <item x="13724"/>
        <item x="13723"/>
        <item x="13722"/>
        <item x="13721"/>
        <item x="13720"/>
        <item x="13719"/>
        <item x="13718"/>
        <item x="13717"/>
        <item x="3819"/>
        <item x="25607"/>
        <item x="29204"/>
        <item x="29203"/>
        <item x="21333"/>
        <item x="13964"/>
        <item x="21332"/>
        <item x="10849"/>
        <item x="24021"/>
        <item x="29202"/>
        <item x="13963"/>
        <item x="2409"/>
        <item x="17352"/>
        <item x="22059"/>
        <item x="19713"/>
        <item x="29201"/>
        <item x="10226"/>
        <item x="8434"/>
        <item x="24020"/>
        <item x="8433"/>
        <item x="25606"/>
        <item x="24019"/>
        <item x="24018"/>
        <item x="8432"/>
        <item x="8431"/>
        <item x="2713"/>
        <item x="24017"/>
        <item x="18551"/>
        <item x="24016"/>
        <item x="18550"/>
        <item x="18549"/>
        <item x="18548"/>
        <item x="3818"/>
        <item x="25605"/>
        <item x="3817"/>
        <item x="13716"/>
        <item x="13715"/>
        <item x="13714"/>
        <item x="13713"/>
        <item x="13712"/>
        <item x="13711"/>
        <item x="13710"/>
        <item x="8430"/>
        <item x="8429"/>
        <item x="8428"/>
        <item x="24015"/>
        <item x="8427"/>
        <item x="8426"/>
        <item x="21331"/>
        <item x="18547"/>
        <item x="19364"/>
        <item x="18546"/>
        <item x="24014"/>
        <item x="24013"/>
        <item x="24012"/>
        <item x="24011"/>
        <item x="24010"/>
        <item x="24009"/>
        <item x="24008"/>
        <item x="24007"/>
        <item x="24006"/>
        <item x="18545"/>
        <item x="18544"/>
        <item x="3816"/>
        <item x="18543"/>
        <item x="29200"/>
        <item x="8865"/>
        <item x="3815"/>
        <item x="3814"/>
        <item x="24005"/>
        <item x="10225"/>
        <item x="1623"/>
        <item x="8425"/>
        <item x="18542"/>
        <item x="3813"/>
        <item x="3812"/>
        <item x="18541"/>
        <item x="8424"/>
        <item x="24004"/>
        <item x="8423"/>
        <item x="24003"/>
        <item x="24002"/>
        <item x="24001"/>
        <item x="4892"/>
        <item x="21330"/>
        <item x="18540"/>
        <item x="18539"/>
        <item x="18538"/>
        <item x="25604"/>
        <item x="9376"/>
        <item x="25603"/>
        <item x="8422"/>
        <item x="24000"/>
        <item x="1622"/>
        <item x="10224"/>
        <item x="3811"/>
        <item x="19712"/>
        <item x="10848"/>
        <item x="23999"/>
        <item x="23998"/>
        <item x="23997"/>
        <item x="23996"/>
        <item x="25602"/>
        <item x="23995"/>
        <item x="8421"/>
        <item x="1621"/>
        <item x="23994"/>
        <item x="23993"/>
        <item x="25601"/>
        <item x="10223"/>
        <item x="13709"/>
        <item x="23992"/>
        <item x="8420"/>
        <item x="29699"/>
        <item x="10222"/>
        <item x="4891"/>
        <item x="8419"/>
        <item x="1620"/>
        <item x="8418"/>
        <item x="3810"/>
        <item x="25600"/>
        <item x="8417"/>
        <item x="17351"/>
        <item x="8416"/>
        <item x="25599"/>
        <item x="29199"/>
        <item x="23991"/>
        <item x="13708"/>
        <item x="1619"/>
        <item x="1618"/>
        <item x="1617"/>
        <item x="23990"/>
        <item x="8415"/>
        <item x="21329"/>
        <item x="10221"/>
        <item x="23989"/>
        <item x="8414"/>
        <item x="21328"/>
        <item x="8413"/>
        <item x="8412"/>
        <item x="19363"/>
        <item x="1616"/>
        <item x="8411"/>
        <item x="5564"/>
        <item x="10847"/>
        <item x="8410"/>
        <item x="8409"/>
        <item x="21327"/>
        <item x="3809"/>
        <item x="23988"/>
        <item x="29198"/>
        <item x="21326"/>
        <item x="21325"/>
        <item x="21324"/>
        <item x="21323"/>
        <item x="21322"/>
        <item x="8408"/>
        <item x="1615"/>
        <item x="17350"/>
        <item x="9375"/>
        <item x="8407"/>
        <item x="8406"/>
        <item x="9225"/>
        <item x="23987"/>
        <item x="8405"/>
        <item x="1614"/>
        <item x="23986"/>
        <item x="10220"/>
        <item x="8404"/>
        <item x="25598"/>
        <item x="8403"/>
        <item x="2582"/>
        <item x="8402"/>
        <item x="25597"/>
        <item x="25596"/>
        <item x="29197"/>
        <item x="3808"/>
        <item x="10219"/>
        <item x="8401"/>
        <item x="4890"/>
        <item x="10218"/>
        <item x="23985"/>
        <item x="25595"/>
        <item x="10217"/>
        <item x="25594"/>
        <item x="8400"/>
        <item x="17349"/>
        <item x="8399"/>
        <item x="14148"/>
        <item x="10216"/>
        <item x="2581"/>
        <item x="13707"/>
        <item x="13706"/>
        <item x="29196"/>
        <item x="21321"/>
        <item x="3807"/>
        <item x="10215"/>
        <item x="29698"/>
        <item x="13705"/>
        <item x="13704"/>
        <item x="17348"/>
        <item x="13703"/>
        <item x="17347"/>
        <item x="9224"/>
        <item x="5408"/>
        <item x="23984"/>
        <item x="23983"/>
        <item x="23982"/>
        <item x="1613"/>
        <item x="3806"/>
        <item x="22058"/>
        <item x="10214"/>
        <item x="10212"/>
        <item x="10210"/>
        <item x="10213"/>
        <item x="10211"/>
        <item x="10207"/>
        <item x="10208"/>
        <item x="10206"/>
        <item x="10205"/>
        <item x="10209"/>
        <item x="4889"/>
        <item x="4888"/>
        <item x="18537"/>
        <item x="4887"/>
        <item x="4886"/>
        <item x="4885"/>
        <item x="18536"/>
        <item x="8398"/>
        <item x="14147"/>
        <item x="17346"/>
        <item x="2580"/>
        <item x="1612"/>
        <item x="5563"/>
        <item x="23981"/>
        <item x="23980"/>
        <item x="23979"/>
        <item x="19711"/>
        <item x="29410"/>
        <item x="3805"/>
        <item x="55"/>
        <item x="5407"/>
        <item x="2408"/>
        <item x="29195"/>
        <item x="13702"/>
        <item x="25593"/>
        <item x="21320"/>
        <item x="10846"/>
        <item x="10845"/>
        <item x="10844"/>
        <item x="13701"/>
        <item x="14146"/>
        <item x="2712"/>
        <item x="3804"/>
        <item x="4884"/>
        <item x="3803"/>
        <item x="3802"/>
        <item x="18535"/>
        <item x="3801"/>
        <item x="1611"/>
        <item x="18534"/>
        <item x="1610"/>
        <item x="2407"/>
        <item x="19710"/>
        <item x="23978"/>
        <item x="13700"/>
        <item x="23977"/>
        <item x="2406"/>
        <item x="25592"/>
        <item x="21319"/>
        <item x="4883"/>
        <item x="23976"/>
        <item x="1609"/>
        <item x="4882"/>
        <item x="1608"/>
        <item x="21318"/>
        <item x="25591"/>
        <item x="1607"/>
        <item x="1606"/>
        <item x="13699"/>
        <item x="22057"/>
        <item x="5406"/>
        <item x="29697"/>
        <item x="23975"/>
        <item x="23974"/>
        <item x="18533"/>
        <item x="18532"/>
        <item x="1605"/>
        <item x="1604"/>
        <item x="1601"/>
        <item x="1602"/>
        <item x="1603"/>
        <item x="23973"/>
        <item x="5405"/>
        <item x="23972"/>
        <item x="23971"/>
        <item x="23970"/>
        <item x="29194"/>
        <item x="19362"/>
        <item x="3800"/>
        <item x="3799"/>
        <item x="3798"/>
        <item x="8864"/>
        <item x="8863"/>
        <item x="8862"/>
        <item x="17345"/>
        <item x="21317"/>
        <item x="21316"/>
        <item x="9223"/>
        <item x="9222"/>
        <item x="9221"/>
        <item x="8397"/>
        <item x="9220"/>
        <item x="8861"/>
        <item x="29193"/>
        <item x="9219"/>
        <item x="5404"/>
        <item x="22056"/>
        <item x="2405"/>
        <item x="3797"/>
        <item x="29192"/>
        <item x="4881"/>
        <item x="22055"/>
        <item x="22054"/>
        <item x="2579"/>
        <item x="29696"/>
        <item x="3796"/>
        <item x="4880"/>
        <item x="18531"/>
        <item x="18530"/>
        <item x="19361"/>
        <item x="18528"/>
        <item x="18529"/>
        <item x="1599"/>
        <item x="18527"/>
        <item x="1600"/>
        <item x="1598"/>
        <item x="10843"/>
        <item x="10204"/>
        <item x="8396"/>
        <item x="4879"/>
        <item x="21315"/>
        <item x="3795"/>
        <item x="3794"/>
        <item x="21314"/>
        <item x="3793"/>
        <item x="21313"/>
        <item x="2404"/>
        <item x="21311"/>
        <item x="21312"/>
        <item x="13698"/>
        <item x="8395"/>
        <item x="18526"/>
        <item x="8394"/>
        <item x="23969"/>
        <item x="21310"/>
        <item x="9218"/>
        <item x="8393"/>
        <item x="9217"/>
        <item x="8391"/>
        <item x="18525"/>
        <item x="8392"/>
        <item x="10842"/>
        <item x="2578"/>
        <item x="29191"/>
        <item x="1597"/>
        <item x="3792"/>
        <item x="21309"/>
        <item x="4878"/>
        <item x="1596"/>
        <item x="3791"/>
        <item x="25590"/>
        <item x="21308"/>
        <item x="1595"/>
        <item x="4877"/>
        <item x="23968"/>
        <item x="19360"/>
        <item x="25589"/>
        <item x="1594"/>
        <item x="10841"/>
        <item x="13697"/>
        <item x="10203"/>
        <item x="1593"/>
        <item x="1592"/>
        <item x="1591"/>
        <item x="4876"/>
        <item x="10202"/>
        <item x="21307"/>
        <item x="10840"/>
        <item x="8390"/>
        <item x="8389"/>
        <item x="18524"/>
        <item x="8388"/>
        <item x="23967"/>
        <item x="4875"/>
        <item x="18523"/>
        <item x="18522"/>
        <item x="18521"/>
        <item x="23966"/>
        <item x="18520"/>
        <item x="21306"/>
        <item x="18519"/>
        <item x="10839"/>
        <item x="4874"/>
        <item x="23964"/>
        <item x="18518"/>
        <item x="23965"/>
        <item x="8387"/>
        <item x="23961"/>
        <item x="8386"/>
        <item x="23963"/>
        <item x="23962"/>
        <item x="8385"/>
        <item x="23960"/>
        <item x="8384"/>
        <item x="8383"/>
        <item x="8382"/>
        <item x="8381"/>
        <item x="8380"/>
        <item x="8379"/>
        <item x="9216"/>
        <item x="9215"/>
        <item x="1590"/>
        <item x="23959"/>
        <item x="18517"/>
        <item x="14145"/>
        <item x="23958"/>
        <item x="3790"/>
        <item x="1589"/>
        <item x="18516"/>
        <item x="8378"/>
        <item x="10838"/>
        <item x="18515"/>
        <item x="17344"/>
        <item x="10201"/>
        <item x="23957"/>
        <item x="19359"/>
        <item x="1588"/>
        <item x="21305"/>
        <item x="1587"/>
        <item x="8860"/>
        <item x="8859"/>
        <item x="1586"/>
        <item x="8858"/>
        <item x="8857"/>
        <item x="19709"/>
        <item x="10837"/>
        <item x="8377"/>
        <item x="8376"/>
        <item x="8375"/>
        <item x="8374"/>
        <item x="8373"/>
        <item x="8372"/>
        <item x="8371"/>
        <item x="14144"/>
        <item x="8370"/>
        <item x="9214"/>
        <item x="8369"/>
        <item x="9213"/>
        <item x="8368"/>
        <item x="17343"/>
        <item x="14143"/>
        <item x="21304"/>
        <item x="21303"/>
        <item x="14142"/>
        <item x="29190"/>
        <item x="13962"/>
        <item x="29695"/>
        <item x="21302"/>
        <item x="21301"/>
        <item x="29694"/>
        <item x="23956"/>
        <item x="18514"/>
        <item x="1585"/>
        <item x="17342"/>
        <item x="1584"/>
        <item x="3789"/>
        <item x="3788"/>
        <item x="23955"/>
        <item x="21300"/>
        <item x="8367"/>
        <item x="21299"/>
        <item x="3787"/>
        <item x="3786"/>
        <item x="8366"/>
        <item x="8365"/>
        <item x="8856"/>
        <item x="8364"/>
        <item x="8363"/>
        <item x="8362"/>
        <item x="8361"/>
        <item x="8360"/>
        <item x="8359"/>
        <item x="8358"/>
        <item x="9212"/>
        <item x="23954"/>
        <item x="9211"/>
        <item x="3785"/>
        <item x="21298"/>
        <item x="13696"/>
        <item x="5562"/>
        <item x="8357"/>
        <item x="8356"/>
        <item x="10200"/>
        <item x="19708"/>
        <item x="23953"/>
        <item x="13961"/>
        <item x="1583"/>
        <item x="1582"/>
        <item x="1581"/>
        <item x="1580"/>
        <item x="8855"/>
        <item x="8355"/>
        <item x="1579"/>
        <item x="8854"/>
        <item x="8354"/>
        <item x="21297"/>
        <item x="9210"/>
        <item x="8853"/>
        <item x="9209"/>
        <item x="1578"/>
        <item x="10199"/>
        <item x="8852"/>
        <item x="21296"/>
        <item x="1577"/>
        <item x="17341"/>
        <item x="8851"/>
        <item x="8850"/>
        <item x="1576"/>
        <item x="1575"/>
        <item x="19358"/>
        <item x="1574"/>
        <item x="1573"/>
        <item x="8353"/>
        <item x="1572"/>
        <item x="25588"/>
        <item x="8352"/>
        <item x="23952"/>
        <item x="10836"/>
        <item x="10198"/>
        <item x="1571"/>
        <item x="1570"/>
        <item x="13695"/>
        <item x="1569"/>
        <item x="8351"/>
        <item x="1568"/>
        <item x="1567"/>
        <item x="1566"/>
        <item x="8350"/>
        <item x="1565"/>
        <item x="1564"/>
        <item x="1563"/>
        <item x="21295"/>
        <item x="1562"/>
        <item x="1561"/>
        <item x="21294"/>
        <item x="21293"/>
        <item x="19357"/>
        <item x="1560"/>
        <item x="23951"/>
        <item x="23950"/>
        <item x="3784"/>
        <item x="23949"/>
        <item x="23948"/>
        <item x="5561"/>
        <item x="29693"/>
        <item x="8349"/>
        <item x="1559"/>
        <item x="1558"/>
        <item x="23947"/>
        <item x="8348"/>
        <item x="29692"/>
        <item x="23946"/>
        <item x="1557"/>
        <item x="23945"/>
        <item x="1556"/>
        <item x="1555"/>
        <item x="23944"/>
        <item x="1554"/>
        <item x="1553"/>
        <item x="23943"/>
        <item x="29691"/>
        <item x="23942"/>
        <item x="23940"/>
        <item x="23941"/>
        <item x="1552"/>
        <item x="1551"/>
        <item x="23939"/>
        <item x="1550"/>
        <item x="21292"/>
        <item x="29690"/>
        <item x="1549"/>
        <item x="25587"/>
        <item x="1548"/>
        <item x="1547"/>
        <item x="29689"/>
        <item x="4873"/>
        <item x="1546"/>
        <item x="3783"/>
        <item x="8347"/>
        <item x="8346"/>
        <item x="21291"/>
        <item x="18513"/>
        <item x="3782"/>
        <item x="21290"/>
        <item x="3781"/>
        <item x="3780"/>
        <item x="8345"/>
        <item x="3779"/>
        <item x="3778"/>
        <item x="21289"/>
        <item x="1545"/>
        <item x="21288"/>
        <item x="21287"/>
        <item x="25586"/>
        <item x="8344"/>
        <item x="8343"/>
        <item x="21286"/>
        <item x="13694"/>
        <item x="21285"/>
        <item x="23938"/>
        <item x="21284"/>
        <item x="19356"/>
        <item x="1544"/>
        <item x="25585"/>
        <item x="25584"/>
        <item x="25583"/>
        <item x="29688"/>
        <item x="25582"/>
        <item x="25581"/>
        <item x="18512"/>
        <item x="18511"/>
        <item x="21283"/>
        <item x="23937"/>
        <item x="21282"/>
        <item x="18510"/>
        <item x="21281"/>
        <item x="8342"/>
        <item x="18509"/>
        <item x="18508"/>
        <item x="1543"/>
        <item x="18507"/>
        <item x="8341"/>
        <item x="18506"/>
        <item x="54"/>
        <item x="53"/>
        <item x="22053"/>
        <item x="2403"/>
        <item x="52"/>
        <item x="18505"/>
        <item x="25580"/>
        <item x="18504"/>
        <item x="51"/>
        <item x="18503"/>
        <item x="8340"/>
        <item x="13693"/>
        <item x="8339"/>
        <item x="25579"/>
        <item x="8338"/>
        <item x="8337"/>
        <item x="23936"/>
        <item x="18502"/>
        <item x="8336"/>
        <item x="23935"/>
        <item x="8335"/>
        <item x="18501"/>
        <item x="8334"/>
        <item x="23934"/>
        <item x="10835"/>
        <item x="25578"/>
        <item x="3777"/>
        <item x="8333"/>
        <item x="8332"/>
        <item x="23933"/>
        <item x="8331"/>
        <item x="8330"/>
        <item x="8329"/>
        <item x="18500"/>
        <item x="8328"/>
        <item x="25577"/>
        <item x="1542"/>
        <item x="8327"/>
        <item x="23932"/>
        <item x="8326"/>
        <item x="8325"/>
        <item x="19355"/>
        <item x="21280"/>
        <item x="22052"/>
        <item x="8324"/>
        <item x="21279"/>
        <item x="8323"/>
        <item x="19354"/>
        <item x="23931"/>
        <item x="8322"/>
        <item x="21278"/>
        <item x="3776"/>
        <item x="3775"/>
        <item x="8321"/>
        <item x="25576"/>
        <item x="18499"/>
        <item x="8320"/>
        <item x="21277"/>
        <item x="8319"/>
        <item x="8318"/>
        <item x="1541"/>
        <item x="1540"/>
        <item x="8317"/>
        <item x="21276"/>
        <item x="1539"/>
        <item x="8316"/>
        <item x="1538"/>
        <item x="8315"/>
        <item x="1537"/>
        <item x="1536"/>
        <item x="3774"/>
        <item x="1535"/>
        <item x="50"/>
        <item x="4872"/>
        <item x="23930"/>
        <item x="8314"/>
        <item x="29687"/>
        <item x="23929"/>
        <item x="3773"/>
        <item x="3772"/>
        <item x="3771"/>
        <item x="8313"/>
        <item x="21275"/>
        <item x="4871"/>
        <item x="4870"/>
        <item x="3770"/>
        <item x="4869"/>
        <item x="13960"/>
        <item x="13692"/>
        <item x="29189"/>
        <item x="13691"/>
        <item x="13690"/>
        <item x="4868"/>
        <item x="13689"/>
        <item x="4867"/>
        <item x="13688"/>
        <item x="8312"/>
        <item x="8311"/>
        <item x="4866"/>
        <item x="1534"/>
        <item x="23928"/>
        <item x="19353"/>
        <item x="8310"/>
        <item x="23927"/>
        <item x="9374"/>
        <item x="3769"/>
        <item x="21274"/>
        <item x="21273"/>
        <item x="8309"/>
        <item x="8308"/>
        <item x="13959"/>
        <item x="23926"/>
        <item x="4865"/>
        <item x="29188"/>
        <item x="1533"/>
        <item x="2711"/>
        <item x="23925"/>
        <item x="18498"/>
        <item x="8307"/>
        <item x="8849"/>
        <item x="21272"/>
        <item x="1532"/>
        <item x="18497"/>
        <item x="1531"/>
        <item x="5560"/>
        <item x="1530"/>
        <item x="4864"/>
        <item x="21271"/>
        <item x="29686"/>
        <item x="29685"/>
        <item x="29684"/>
        <item x="23924"/>
        <item x="29683"/>
        <item x="29682"/>
        <item x="29681"/>
        <item x="29680"/>
        <item x="29679"/>
        <item x="23923"/>
        <item x="8306"/>
        <item x="13958"/>
        <item x="1529"/>
        <item x="22051"/>
        <item x="8305"/>
        <item x="8304"/>
        <item x="21270"/>
        <item x="21269"/>
        <item x="19707"/>
        <item x="8303"/>
        <item x="3768"/>
        <item x="21268"/>
        <item x="21267"/>
        <item x="18496"/>
        <item x="3767"/>
        <item x="21266"/>
        <item x="21265"/>
        <item x="4863"/>
        <item x="23922"/>
        <item x="13687"/>
        <item x="17340"/>
        <item x="18495"/>
        <item x="13686"/>
        <item x="13685"/>
        <item x="25575"/>
        <item x="18494"/>
        <item x="13684"/>
        <item x="18493"/>
        <item x="8302"/>
        <item x="4862"/>
        <item x="22050"/>
        <item x="23921"/>
        <item x="22049"/>
        <item x="18492"/>
        <item x="21264"/>
        <item x="18491"/>
        <item x="18490"/>
        <item x="13683"/>
        <item x="1528"/>
        <item x="1527"/>
        <item x="25574"/>
        <item x="8301"/>
        <item x="29187"/>
        <item x="9208"/>
        <item x="9207"/>
        <item x="29678"/>
        <item x="8848"/>
        <item x="29677"/>
        <item x="29676"/>
        <item x="29675"/>
        <item x="8300"/>
        <item x="10197"/>
        <item x="29186"/>
        <item x="29674"/>
        <item x="23920"/>
        <item x="8299"/>
        <item x="13682"/>
        <item x="23919"/>
        <item x="21263"/>
        <item x="23918"/>
        <item x="1526"/>
        <item x="23917"/>
        <item x="25573"/>
        <item x="22048"/>
        <item x="29409"/>
        <item x="8298"/>
        <item x="23916"/>
        <item x="21262"/>
        <item x="8297"/>
        <item x="25572"/>
        <item x="3766"/>
        <item x="8296"/>
        <item x="8295"/>
        <item x="8294"/>
        <item x="21261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18489"/>
        <item x="10196"/>
        <item x="21260"/>
        <item x="8281"/>
        <item x="19706"/>
        <item x="9206"/>
        <item x="21259"/>
        <item x="21258"/>
        <item x="4861"/>
        <item x="4860"/>
        <item x="4859"/>
        <item x="4858"/>
        <item x="4857"/>
        <item x="4856"/>
        <item x="23915"/>
        <item x="4855"/>
        <item x="4854"/>
        <item x="18488"/>
        <item x="29673"/>
        <item x="29672"/>
        <item x="29671"/>
        <item x="29670"/>
        <item x="29669"/>
        <item x="29668"/>
        <item x="29667"/>
        <item x="21257"/>
        <item x="3765"/>
        <item x="8280"/>
        <item x="17339"/>
        <item x="8279"/>
        <item x="8278"/>
        <item x="10195"/>
        <item x="21256"/>
        <item x="21255"/>
        <item x="22047"/>
        <item x="19705"/>
        <item x="10194"/>
        <item x="21254"/>
        <item x="25571"/>
        <item x="22046"/>
        <item x="21253"/>
        <item x="21252"/>
        <item x="1525"/>
        <item x="13681"/>
        <item x="21251"/>
        <item x="21250"/>
        <item x="21249"/>
        <item x="21248"/>
        <item x="13680"/>
        <item x="21247"/>
        <item x="21246"/>
        <item x="13679"/>
        <item x="21245"/>
        <item x="21244"/>
        <item x="21243"/>
        <item x="21242"/>
        <item x="2710"/>
        <item x="21241"/>
        <item x="21240"/>
        <item x="13678"/>
        <item x="25569"/>
        <item x="25570"/>
        <item x="8277"/>
        <item x="8276"/>
        <item x="21239"/>
        <item x="8275"/>
        <item x="29666"/>
        <item x="3764"/>
        <item x="25568"/>
        <item x="25567"/>
        <item x="25566"/>
        <item x="25565"/>
        <item x="25564"/>
        <item x="25563"/>
        <item x="8274"/>
        <item x="25562"/>
        <item x="25561"/>
        <item x="25560"/>
        <item x="25559"/>
        <item x="25558"/>
        <item x="25557"/>
        <item x="25556"/>
        <item x="25555"/>
        <item x="25554"/>
        <item x="25553"/>
        <item x="22045"/>
        <item x="23914"/>
        <item x="8273"/>
        <item x="8847"/>
        <item x="9205"/>
        <item x="22044"/>
        <item x="21238"/>
        <item x="8272"/>
        <item x="13677"/>
        <item x="21237"/>
        <item x="13676"/>
        <item x="10834"/>
        <item x="10193"/>
        <item x="29665"/>
        <item x="4853"/>
        <item x="8271"/>
        <item x="21236"/>
        <item x="9373"/>
        <item x="8270"/>
        <item x="8269"/>
        <item x="8268"/>
        <item x="8267"/>
        <item x="8266"/>
        <item x="29185"/>
        <item x="8265"/>
        <item x="25552"/>
        <item x="29664"/>
        <item x="1524"/>
        <item x="17338"/>
        <item x="23913"/>
        <item x="23912"/>
        <item x="8846"/>
        <item x="23911"/>
        <item x="9204"/>
        <item x="23910"/>
        <item x="25551"/>
        <item x="29663"/>
        <item x="8264"/>
        <item x="8263"/>
        <item x="5559"/>
        <item x="1523"/>
        <item x="1522"/>
        <item x="3763"/>
        <item x="23909"/>
        <item x="10191"/>
        <item x="10192"/>
        <item x="10190"/>
        <item x="10184"/>
        <item x="10189"/>
        <item x="10188"/>
        <item x="10187"/>
        <item x="10186"/>
        <item x="10183"/>
        <item x="10185"/>
        <item x="22043"/>
        <item x="4852"/>
        <item x="3762"/>
        <item x="3761"/>
        <item x="3760"/>
        <item x="4851"/>
        <item x="1521"/>
        <item x="4850"/>
        <item x="4849"/>
        <item x="4848"/>
        <item x="4847"/>
        <item x="4846"/>
        <item x="4845"/>
        <item x="19704"/>
        <item x="25550"/>
        <item x="29184"/>
        <item x="2402"/>
        <item x="13675"/>
        <item x="4844"/>
        <item x="4843"/>
        <item x="2577"/>
        <item x="10182"/>
        <item x="10833"/>
        <item x="10181"/>
        <item x="10180"/>
        <item x="10179"/>
        <item x="10178"/>
        <item x="4842"/>
        <item x="3759"/>
        <item x="49"/>
        <item x="21235"/>
        <item x="10177"/>
        <item x="5403"/>
        <item x="2709"/>
        <item x="5402"/>
        <item x="5401"/>
        <item x="3758"/>
        <item x="3756"/>
        <item x="3757"/>
        <item x="2401"/>
        <item x="1520"/>
        <item x="18487"/>
        <item x="25549"/>
        <item x="21234"/>
        <item x="25548"/>
        <item x="3755"/>
        <item x="23905"/>
        <item x="23903"/>
        <item x="23908"/>
        <item x="23907"/>
        <item x="23906"/>
        <item x="23904"/>
        <item x="23902"/>
        <item x="10176"/>
        <item x="23901"/>
        <item x="23900"/>
        <item x="23898"/>
        <item x="23899"/>
        <item x="23895"/>
        <item x="23897"/>
        <item x="10175"/>
        <item x="23896"/>
        <item x="23894"/>
        <item x="10173"/>
        <item x="10174"/>
        <item x="21233"/>
        <item x="3754"/>
        <item x="1519"/>
        <item x="1518"/>
        <item x="3753"/>
        <item x="21232"/>
        <item x="21231"/>
        <item x="18486"/>
        <item x="1517"/>
        <item x="18485"/>
        <item x="1516"/>
        <item x="1515"/>
        <item x="1514"/>
        <item x="3752"/>
        <item x="4841"/>
        <item x="19352"/>
        <item x="19351"/>
        <item x="3751"/>
        <item x="4840"/>
        <item x="3750"/>
        <item x="14141"/>
        <item x="4839"/>
        <item x="21230"/>
        <item x="14140"/>
        <item x="3749"/>
        <item x="1513"/>
        <item x="21229"/>
        <item x="10172"/>
        <item x="21228"/>
        <item x="18484"/>
        <item x="1512"/>
        <item x="21227"/>
        <item x="21226"/>
        <item x="13674"/>
        <item x="21225"/>
        <item x="21224"/>
        <item x="10832"/>
        <item x="3748"/>
        <item x="21223"/>
        <item x="3747"/>
        <item x="3746"/>
        <item x="17337"/>
        <item x="21222"/>
        <item x="21221"/>
        <item x="21220"/>
        <item x="21219"/>
        <item x="21218"/>
        <item x="29183"/>
        <item x="1511"/>
        <item x="21217"/>
        <item x="23893"/>
        <item x="21216"/>
        <item x="5400"/>
        <item x="2400"/>
        <item x="1510"/>
        <item x="4838"/>
        <item x="4837"/>
        <item x="1509"/>
        <item x="23892"/>
        <item x="8262"/>
        <item x="25547"/>
        <item x="13673"/>
        <item x="18483"/>
        <item x="3745"/>
        <item x="13672"/>
        <item x="13957"/>
        <item x="13671"/>
        <item x="2576"/>
        <item x="10831"/>
        <item x="18482"/>
        <item x="10171"/>
        <item x="18481"/>
        <item x="25546"/>
        <item x="8261"/>
        <item x="2399"/>
        <item x="2398"/>
        <item x="1508"/>
        <item x="1507"/>
        <item x="23891"/>
        <item x="5558"/>
        <item x="21215"/>
        <item x="18480"/>
        <item x="13670"/>
        <item x="21214"/>
        <item x="1506"/>
        <item x="1505"/>
        <item x="18479"/>
        <item x="1504"/>
        <item x="18478"/>
        <item x="21213"/>
        <item x="18477"/>
        <item x="18476"/>
        <item x="23890"/>
        <item x="19350"/>
        <item x="29182"/>
        <item x="1503"/>
        <item x="13669"/>
        <item x="8260"/>
        <item x="10170"/>
        <item x="17336"/>
        <item x="8845"/>
        <item x="8844"/>
        <item x="8259"/>
        <item x="8258"/>
        <item x="4836"/>
        <item x="8257"/>
        <item x="3744"/>
        <item x="1502"/>
        <item x="3743"/>
        <item x="3742"/>
        <item x="8256"/>
        <item x="29181"/>
        <item x="29180"/>
        <item x="29179"/>
        <item x="29178"/>
        <item x="29177"/>
        <item x="29176"/>
        <item x="29175"/>
        <item x="29174"/>
        <item x="29173"/>
        <item x="29172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9161"/>
        <item x="1501"/>
        <item x="29160"/>
        <item x="29159"/>
        <item x="29158"/>
        <item x="29157"/>
        <item x="18475"/>
        <item x="23889"/>
        <item x="18474"/>
        <item x="23888"/>
        <item x="23887"/>
        <item x="18473"/>
        <item x="21212"/>
        <item x="8255"/>
        <item x="13668"/>
        <item x="23886"/>
        <item x="13667"/>
        <item x="13666"/>
        <item x="21211"/>
        <item x="21210"/>
        <item x="13665"/>
        <item x="13664"/>
        <item x="8254"/>
        <item x="8253"/>
        <item x="23885"/>
        <item x="23884"/>
        <item x="2397"/>
        <item x="3741"/>
        <item x="8252"/>
        <item x="10169"/>
        <item x="10168"/>
        <item x="10167"/>
        <item x="19349"/>
        <item x="29408"/>
        <item x="19703"/>
        <item x="8251"/>
        <item x="19702"/>
        <item x="18472"/>
        <item x="8250"/>
        <item x="8249"/>
        <item x="8248"/>
        <item x="10830"/>
        <item x="8246"/>
        <item x="8247"/>
        <item x="8245"/>
        <item x="8244"/>
        <item x="8243"/>
        <item x="9203"/>
        <item x="9202"/>
        <item x="13663"/>
        <item x="8242"/>
        <item x="18471"/>
        <item x="18470"/>
        <item x="1500"/>
        <item x="1499"/>
        <item x="5399"/>
        <item x="10829"/>
        <item x="1498"/>
        <item x="5398"/>
        <item x="8241"/>
        <item x="8240"/>
        <item x="19701"/>
        <item x="19700"/>
        <item x="19699"/>
        <item x="18469"/>
        <item x="18468"/>
        <item x="23883"/>
        <item x="19348"/>
        <item x="18467"/>
        <item x="10166"/>
        <item x="10165"/>
        <item x="23882"/>
        <item x="18466"/>
        <item x="22042"/>
        <item x="18465"/>
        <item x="19347"/>
        <item x="19346"/>
        <item x="19345"/>
        <item x="10164"/>
        <item x="2396"/>
        <item x="4835"/>
        <item x="8843"/>
        <item x="8842"/>
        <item x="8841"/>
        <item x="13956"/>
        <item x="19698"/>
        <item x="10163"/>
        <item x="19697"/>
        <item x="8239"/>
        <item x="3740"/>
        <item x="8238"/>
        <item x="8237"/>
        <item x="8236"/>
        <item x="8235"/>
        <item x="8234"/>
        <item x="8233"/>
        <item x="8232"/>
        <item x="8231"/>
        <item x="9201"/>
        <item x="9200"/>
        <item x="25545"/>
        <item x="8230"/>
        <item x="8229"/>
        <item x="10162"/>
        <item x="3739"/>
        <item x="29156"/>
        <item x="1497"/>
        <item x="19344"/>
        <item x="18464"/>
        <item x="18463"/>
        <item x="18462"/>
        <item x="21209"/>
        <item x="18461"/>
        <item x="8228"/>
        <item x="8227"/>
        <item x="1496"/>
        <item x="18460"/>
        <item x="14138"/>
        <item x="14139"/>
        <item x="10161"/>
        <item x="18459"/>
        <item x="22041"/>
        <item x="10160"/>
        <item x="18456"/>
        <item x="18455"/>
        <item x="23881"/>
        <item x="18458"/>
        <item x="1495"/>
        <item x="1494"/>
        <item x="18457"/>
        <item x="3738"/>
        <item x="3737"/>
        <item x="4834"/>
        <item x="25544"/>
        <item x="8226"/>
        <item x="18453"/>
        <item x="21208"/>
        <item x="10159"/>
        <item x="10158"/>
        <item x="18454"/>
        <item x="8225"/>
        <item x="3736"/>
        <item x="3735"/>
        <item x="8224"/>
        <item x="21207"/>
        <item x="8840"/>
        <item x="18451"/>
        <item x="18452"/>
        <item x="8839"/>
        <item x="8838"/>
        <item x="8837"/>
        <item x="8836"/>
        <item x="18450"/>
        <item x="8223"/>
        <item x="8222"/>
        <item x="8221"/>
        <item x="8220"/>
        <item x="8219"/>
        <item x="8218"/>
        <item x="17335"/>
        <item x="8217"/>
        <item x="9199"/>
        <item x="9198"/>
        <item x="18449"/>
        <item x="3734"/>
        <item x="2395"/>
        <item x="18448"/>
        <item x="3733"/>
        <item x="18447"/>
        <item x="14137"/>
        <item x="14136"/>
        <item x="2394"/>
        <item x="2393"/>
        <item x="14135"/>
        <item x="18446"/>
        <item x="3732"/>
        <item x="8216"/>
        <item x="25543"/>
        <item x="29662"/>
        <item x="1493"/>
        <item x="21206"/>
        <item x="23880"/>
        <item x="23879"/>
        <item x="1492"/>
        <item x="8835"/>
        <item x="8215"/>
        <item x="8834"/>
        <item x="8214"/>
        <item x="9197"/>
        <item x="8833"/>
        <item x="9196"/>
        <item x="29661"/>
        <item x="3731"/>
        <item x="3730"/>
        <item x="3729"/>
        <item x="23878"/>
        <item x="3728"/>
        <item x="13955"/>
        <item x="21205"/>
        <item x="8213"/>
        <item x="21204"/>
        <item x="21203"/>
        <item x="4833"/>
        <item x="23877"/>
        <item x="19696"/>
        <item x="25542"/>
        <item x="29660"/>
        <item x="3727"/>
        <item x="21202"/>
        <item x="8212"/>
        <item x="23876"/>
        <item x="8211"/>
        <item x="21201"/>
        <item x="21200"/>
        <item x="23875"/>
        <item x="2575"/>
        <item x="3726"/>
        <item x="8210"/>
        <item x="29155"/>
        <item x="8209"/>
        <item x="23874"/>
        <item x="19343"/>
        <item x="25541"/>
        <item x="8208"/>
        <item x="13662"/>
        <item x="23873"/>
        <item x="13661"/>
        <item x="8207"/>
        <item x="8206"/>
        <item x="8205"/>
        <item x="8204"/>
        <item x="8203"/>
        <item x="4832"/>
        <item x="8202"/>
        <item x="25540"/>
        <item x="13660"/>
        <item x="4831"/>
        <item x="21199"/>
        <item x="5397"/>
        <item x="13659"/>
        <item x="5396"/>
        <item x="4830"/>
        <item x="5395"/>
        <item x="13658"/>
        <item x="5394"/>
        <item x="10157"/>
        <item x="4829"/>
        <item x="5393"/>
        <item x="21198"/>
        <item x="4828"/>
        <item x="19695"/>
        <item x="5392"/>
        <item x="21197"/>
        <item x="2708"/>
        <item x="21196"/>
        <item x="19342"/>
        <item x="19341"/>
        <item x="21195"/>
        <item x="5391"/>
        <item x="4827"/>
        <item x="21194"/>
        <item x="5390"/>
        <item x="21193"/>
        <item x="5389"/>
        <item x="8201"/>
        <item x="5388"/>
        <item x="18445"/>
        <item x="23872"/>
        <item x="21192"/>
        <item x="5387"/>
        <item x="3725"/>
        <item x="21191"/>
        <item x="5386"/>
        <item x="19694"/>
        <item x="5385"/>
        <item x="8200"/>
        <item x="4826"/>
        <item x="5384"/>
        <item x="1491"/>
        <item x="23871"/>
        <item x="21190"/>
        <item x="1490"/>
        <item x="19693"/>
        <item x="23870"/>
        <item x="19692"/>
        <item x="5383"/>
        <item x="25539"/>
        <item x="23869"/>
        <item x="21189"/>
        <item x="17334"/>
        <item x="4825"/>
        <item x="21188"/>
        <item x="23868"/>
        <item x="21187"/>
        <item x="29154"/>
        <item x="19691"/>
        <item x="8199"/>
        <item x="1489"/>
        <item x="1488"/>
        <item x="8198"/>
        <item x="19690"/>
        <item x="1487"/>
        <item x="1486"/>
        <item x="23867"/>
        <item x="23866"/>
        <item x="23865"/>
        <item x="8197"/>
        <item x="23864"/>
        <item x="23863"/>
        <item x="1485"/>
        <item x="2392"/>
        <item x="23862"/>
        <item x="8196"/>
        <item x="23861"/>
        <item x="23860"/>
        <item x="23859"/>
        <item x="23858"/>
        <item x="1484"/>
        <item x="23857"/>
        <item x="23856"/>
        <item x="23855"/>
        <item x="23854"/>
        <item x="23853"/>
        <item x="1483"/>
        <item x="1482"/>
        <item x="1481"/>
        <item x="19689"/>
        <item x="23852"/>
        <item x="23851"/>
        <item x="1480"/>
        <item x="23850"/>
        <item x="23849"/>
        <item x="23848"/>
        <item x="23847"/>
        <item x="23846"/>
        <item x="3724"/>
        <item x="23845"/>
        <item x="23844"/>
        <item x="23843"/>
        <item x="23842"/>
        <item x="23841"/>
        <item x="1479"/>
        <item x="23840"/>
        <item x="23839"/>
        <item x="23838"/>
        <item x="23837"/>
        <item x="21186"/>
        <item x="10828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3723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10156"/>
        <item x="18444"/>
        <item x="2391"/>
        <item x="8195"/>
        <item x="23815"/>
        <item x="25538"/>
        <item x="21185"/>
        <item x="19688"/>
        <item x="29659"/>
        <item x="3722"/>
        <item x="13657"/>
        <item x="8194"/>
        <item x="10827"/>
        <item x="8193"/>
        <item x="10826"/>
        <item x="13656"/>
        <item x="8192"/>
        <item x="21184"/>
        <item x="21183"/>
        <item x="8191"/>
        <item x="23814"/>
        <item x="19340"/>
        <item x="13655"/>
        <item x="8190"/>
        <item x="1478"/>
        <item x="1477"/>
        <item x="3721"/>
        <item x="3720"/>
        <item x="29153"/>
        <item x="8189"/>
        <item x="10155"/>
        <item x="29152"/>
        <item x="21182"/>
        <item x="8188"/>
        <item x="8187"/>
        <item x="23813"/>
        <item x="25537"/>
        <item x="1476"/>
        <item x="3719"/>
        <item x="21181"/>
        <item x="25536"/>
        <item x="10825"/>
        <item x="25535"/>
        <item x="18443"/>
        <item x="25534"/>
        <item x="21180"/>
        <item x="29658"/>
        <item x="25533"/>
        <item x="29657"/>
        <item x="25532"/>
        <item x="23812"/>
        <item x="29656"/>
        <item x="25531"/>
        <item x="23811"/>
        <item x="25530"/>
        <item x="1475"/>
        <item x="8186"/>
        <item x="21179"/>
        <item x="2707"/>
        <item x="18442"/>
        <item x="21178"/>
        <item x="25529"/>
        <item x="25528"/>
        <item x="25527"/>
        <item x="3718"/>
        <item x="22040"/>
        <item x="21176"/>
        <item x="21177"/>
        <item x="1474"/>
        <item x="3717"/>
        <item x="8185"/>
        <item x="25526"/>
        <item x="8184"/>
        <item x="1473"/>
        <item x="1472"/>
        <item x="25525"/>
        <item x="25524"/>
        <item x="8183"/>
        <item x="21175"/>
        <item x="8182"/>
        <item x="22039"/>
        <item x="8181"/>
        <item x="8180"/>
        <item x="8179"/>
        <item x="8178"/>
        <item x="8177"/>
        <item x="1471"/>
        <item x="8176"/>
        <item x="8175"/>
        <item x="25523"/>
        <item x="25522"/>
        <item x="8174"/>
        <item x="8173"/>
        <item x="10824"/>
        <item x="8172"/>
        <item x="21174"/>
        <item x="8171"/>
        <item x="8170"/>
        <item x="21173"/>
        <item x="25521"/>
        <item x="23810"/>
        <item x="10823"/>
        <item x="25520"/>
        <item x="19339"/>
        <item x="22038"/>
        <item x="8169"/>
        <item x="18441"/>
        <item x="18440"/>
        <item x="18439"/>
        <item x="8168"/>
        <item x="13654"/>
        <item x="10822"/>
        <item x="8167"/>
        <item x="8166"/>
        <item x="23809"/>
        <item x="21172"/>
        <item x="21171"/>
        <item x="23808"/>
        <item x="23807"/>
        <item x="23806"/>
        <item x="10154"/>
        <item x="1470"/>
        <item x="23805"/>
        <item x="21170"/>
        <item x="8165"/>
        <item x="1469"/>
        <item x="18438"/>
        <item x="17333"/>
        <item x="21169"/>
        <item x="8164"/>
        <item x="8163"/>
        <item x="23804"/>
        <item x="8162"/>
        <item x="21168"/>
        <item x="8161"/>
        <item x="8160"/>
        <item x="8159"/>
        <item x="5382"/>
        <item x="8158"/>
        <item x="8832"/>
        <item x="9195"/>
        <item x="29151"/>
        <item x="1468"/>
        <item x="21167"/>
        <item x="19687"/>
        <item x="23803"/>
        <item x="3716"/>
        <item x="25519"/>
        <item x="25518"/>
        <item x="3715"/>
        <item x="21166"/>
        <item x="8157"/>
        <item x="25517"/>
        <item x="10821"/>
        <item x="25516"/>
        <item x="8156"/>
        <item x="23802"/>
        <item x="23801"/>
        <item x="25515"/>
        <item x="21165"/>
        <item x="18437"/>
        <item x="25514"/>
        <item x="4824"/>
        <item x="8155"/>
        <item x="25513"/>
        <item x="25512"/>
        <item x="25511"/>
        <item x="18436"/>
        <item x="18435"/>
        <item x="18434"/>
        <item x="10820"/>
        <item x="25510"/>
        <item x="25509"/>
        <item x="21164"/>
        <item x="25508"/>
        <item x="8154"/>
        <item x="21163"/>
        <item x="8153"/>
        <item x="8152"/>
        <item x="4823"/>
        <item x="25507"/>
        <item x="23800"/>
        <item x="25506"/>
        <item x="8151"/>
        <item x="8150"/>
        <item x="8149"/>
        <item x="2390"/>
        <item x="25505"/>
        <item x="21162"/>
        <item x="21161"/>
        <item x="21160"/>
        <item x="2389"/>
        <item x="23799"/>
        <item x="2388"/>
        <item x="2387"/>
        <item x="2386"/>
        <item x="8148"/>
        <item x="8147"/>
        <item x="10819"/>
        <item x="21159"/>
        <item x="8146"/>
        <item x="1467"/>
        <item x="8145"/>
        <item x="8144"/>
        <item x="8143"/>
        <item x="8142"/>
        <item x="10153"/>
        <item x="8141"/>
        <item x="8140"/>
        <item x="8139"/>
        <item x="19686"/>
        <item x="19685"/>
        <item x="29150"/>
        <item x="19684"/>
        <item x="8138"/>
        <item x="8137"/>
        <item x="8136"/>
        <item x="8135"/>
        <item x="21158"/>
        <item x="9194"/>
        <item x="17332"/>
        <item x="21157"/>
        <item x="1466"/>
        <item x="8134"/>
        <item x="23798"/>
        <item x="18433"/>
        <item x="18432"/>
        <item x="19338"/>
        <item x="18431"/>
        <item x="19337"/>
        <item x="23797"/>
        <item x="23796"/>
        <item x="19683"/>
        <item x="23795"/>
        <item x="23794"/>
        <item x="21156"/>
        <item x="23793"/>
        <item x="21155"/>
        <item x="23792"/>
        <item x="13653"/>
        <item x="4822"/>
        <item x="21154"/>
        <item x="18430"/>
        <item x="9193"/>
        <item x="8133"/>
        <item x="8831"/>
        <item x="8132"/>
        <item x="8830"/>
        <item x="21153"/>
        <item x="1465"/>
        <item x="8131"/>
        <item x="8130"/>
        <item x="29655"/>
        <item x="8129"/>
        <item x="8128"/>
        <item x="23791"/>
        <item x="21152"/>
        <item x="23790"/>
        <item x="1464"/>
        <item x="8127"/>
        <item x="5557"/>
        <item x="23789"/>
        <item x="8126"/>
        <item x="21151"/>
        <item x="3714"/>
        <item x="9192"/>
        <item x="23788"/>
        <item x="8125"/>
        <item x="8829"/>
        <item x="8828"/>
        <item x="29149"/>
        <item x="8124"/>
        <item x="9191"/>
        <item x="29148"/>
        <item x="8827"/>
        <item x="29147"/>
        <item x="29146"/>
        <item x="29145"/>
        <item x="29144"/>
        <item x="25504"/>
        <item x="25503"/>
        <item x="25502"/>
        <item x="21150"/>
        <item x="8123"/>
        <item x="8122"/>
        <item x="29143"/>
        <item x="29142"/>
        <item x="23787"/>
        <item x="23786"/>
        <item x="29141"/>
        <item x="29140"/>
        <item x="10152"/>
        <item x="29139"/>
        <item x="29138"/>
        <item x="29137"/>
        <item x="8121"/>
        <item x="29136"/>
        <item x="29135"/>
        <item x="29134"/>
        <item x="29133"/>
        <item x="29132"/>
        <item x="21149"/>
        <item x="29131"/>
        <item x="1463"/>
        <item x="29130"/>
        <item x="23785"/>
        <item x="23784"/>
        <item x="23783"/>
        <item x="29129"/>
        <item x="29128"/>
        <item x="29127"/>
        <item x="23782"/>
        <item x="8120"/>
        <item x="18429"/>
        <item x="21148"/>
        <item x="23781"/>
        <item x="21147"/>
        <item x="8119"/>
        <item x="8118"/>
        <item x="21146"/>
        <item x="21145"/>
        <item x="21144"/>
        <item x="21143"/>
        <item x="21142"/>
        <item x="21141"/>
        <item x="21140"/>
        <item x="13652"/>
        <item x="21139"/>
        <item x="21138"/>
        <item x="21137"/>
        <item x="21136"/>
        <item x="21135"/>
        <item x="21134"/>
        <item x="21133"/>
        <item x="21132"/>
        <item x="21131"/>
        <item x="25501"/>
        <item x="21130"/>
        <item x="25500"/>
        <item x="25499"/>
        <item x="25498"/>
        <item x="25497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9126"/>
        <item x="21129"/>
        <item x="8117"/>
        <item x="23780"/>
        <item x="21128"/>
        <item x="8116"/>
        <item x="21127"/>
        <item x="14134"/>
        <item x="8115"/>
        <item x="8114"/>
        <item x="8113"/>
        <item x="17331"/>
        <item x="8112"/>
        <item x="8111"/>
        <item x="21126"/>
        <item x="21125"/>
        <item x="8110"/>
        <item x="29407"/>
        <item x="23779"/>
        <item x="21124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23778"/>
        <item x="18428"/>
        <item x="13651"/>
        <item x="18427"/>
        <item x="8097"/>
        <item x="29406"/>
        <item x="25485"/>
        <item x="8826"/>
        <item x="23777"/>
        <item x="1462"/>
        <item x="3713"/>
        <item x="22037"/>
        <item x="10149"/>
        <item x="10151"/>
        <item x="10148"/>
        <item x="10145"/>
        <item x="10147"/>
        <item x="10144"/>
        <item x="10143"/>
        <item x="10150"/>
        <item x="10146"/>
        <item x="10142"/>
        <item x="29125"/>
        <item x="4821"/>
        <item x="4820"/>
        <item x="18426"/>
        <item x="18425"/>
        <item x="29124"/>
        <item x="29123"/>
        <item x="2385"/>
        <item x="1461"/>
        <item x="10141"/>
        <item x="21123"/>
        <item x="14133"/>
        <item x="2706"/>
        <item x="10818"/>
        <item x="21122"/>
        <item x="18424"/>
        <item x="3712"/>
        <item x="18423"/>
        <item x="10817"/>
        <item x="19682"/>
        <item x="17330"/>
        <item x="17329"/>
        <item x="17328"/>
        <item x="17327"/>
        <item x="17326"/>
        <item x="17325"/>
        <item x="5556"/>
        <item x="25484"/>
        <item x="17324"/>
        <item x="17323"/>
        <item x="17322"/>
        <item x="17321"/>
        <item x="17320"/>
        <item x="17319"/>
        <item x="17318"/>
        <item x="17317"/>
        <item x="17316"/>
        <item x="19681"/>
        <item x="17315"/>
        <item x="17314"/>
        <item x="17313"/>
        <item x="17312"/>
        <item x="17311"/>
        <item x="17310"/>
        <item x="17309"/>
        <item x="1460"/>
        <item x="29405"/>
        <item x="19680"/>
        <item x="21121"/>
        <item x="2384"/>
        <item x="10816"/>
        <item x="2574"/>
        <item x="29122"/>
        <item x="23776"/>
        <item x="4819"/>
        <item x="9190"/>
        <item x="23775"/>
        <item x="23773"/>
        <item x="5381"/>
        <item x="5380"/>
        <item x="2383"/>
        <item x="23774"/>
        <item x="23772"/>
        <item x="23771"/>
        <item x="18422"/>
        <item x="4818"/>
        <item x="25483"/>
        <item x="4817"/>
        <item x="1459"/>
        <item x="29121"/>
        <item x="13650"/>
        <item x="13648"/>
        <item x="13649"/>
        <item x="19679"/>
        <item x="22036"/>
        <item x="19678"/>
        <item x="19677"/>
        <item x="4816"/>
        <item x="1458"/>
        <item x="1457"/>
        <item x="19676"/>
        <item x="4815"/>
        <item x="1456"/>
        <item x="1455"/>
        <item x="18421"/>
        <item x="1453"/>
        <item x="1454"/>
        <item x="1452"/>
        <item x="4814"/>
        <item x="4813"/>
        <item x="1451"/>
        <item x="21120"/>
        <item x="23770"/>
        <item x="4812"/>
        <item x="23769"/>
        <item x="1450"/>
        <item x="1449"/>
        <item x="3711"/>
        <item x="1448"/>
        <item x="17308"/>
        <item x="8825"/>
        <item x="8824"/>
        <item x="3710"/>
        <item x="3709"/>
        <item x="3708"/>
        <item x="3707"/>
        <item x="1447"/>
        <item x="1446"/>
        <item x="1445"/>
        <item x="8096"/>
        <item x="19675"/>
        <item x="4811"/>
        <item x="14132"/>
        <item x="8823"/>
        <item x="4810"/>
        <item x="21119"/>
        <item x="10140"/>
        <item x="23768"/>
        <item x="13647"/>
        <item x="5379"/>
        <item x="2382"/>
        <item x="4809"/>
        <item x="5378"/>
        <item x="10139"/>
        <item x="3706"/>
        <item x="3705"/>
        <item x="4808"/>
        <item x="4807"/>
        <item x="21118"/>
        <item x="4806"/>
        <item x="23767"/>
        <item x="18420"/>
        <item x="18419"/>
        <item x="25482"/>
        <item x="4805"/>
        <item x="23766"/>
        <item x="25481"/>
        <item x="25480"/>
        <item x="25479"/>
        <item x="25478"/>
        <item x="25477"/>
        <item x="25476"/>
        <item x="25475"/>
        <item x="25474"/>
        <item x="25473"/>
        <item x="4804"/>
        <item x="4803"/>
        <item x="18418"/>
        <item x="19674"/>
        <item x="29120"/>
        <item x="1444"/>
        <item x="21117"/>
        <item x="4802"/>
        <item x="19673"/>
        <item x="5555"/>
        <item x="21116"/>
        <item x="1443"/>
        <item x="4801"/>
        <item x="4800"/>
        <item x="1442"/>
        <item x="8095"/>
        <item x="8094"/>
        <item x="21115"/>
        <item x="8093"/>
        <item x="4799"/>
        <item x="8092"/>
        <item x="3704"/>
        <item x="21114"/>
        <item x="29404"/>
        <item x="23765"/>
        <item x="4798"/>
        <item x="21113"/>
        <item x="21112"/>
        <item x="8091"/>
        <item x="21111"/>
        <item x="8090"/>
        <item x="21110"/>
        <item x="21109"/>
        <item x="21108"/>
        <item x="5377"/>
        <item x="2381"/>
        <item x="8089"/>
        <item x="8088"/>
        <item x="8087"/>
        <item x="8086"/>
        <item x="8085"/>
        <item x="8084"/>
        <item x="8083"/>
        <item x="8082"/>
        <item x="29654"/>
        <item x="8081"/>
        <item x="8080"/>
        <item x="8079"/>
        <item x="8078"/>
        <item x="13646"/>
        <item x="13645"/>
        <item x="3703"/>
        <item x="25472"/>
        <item x="25471"/>
        <item x="25470"/>
        <item x="25469"/>
        <item x="25468"/>
        <item x="25467"/>
        <item x="25466"/>
        <item x="25465"/>
        <item x="8077"/>
        <item x="25464"/>
        <item x="8076"/>
        <item x="8075"/>
        <item x="8074"/>
        <item x="8073"/>
        <item x="4797"/>
        <item x="8072"/>
        <item x="8071"/>
        <item x="8070"/>
        <item x="25463"/>
        <item x="25462"/>
        <item x="25461"/>
        <item x="8069"/>
        <item x="9189"/>
        <item x="21107"/>
        <item x="9188"/>
        <item x="25458"/>
        <item x="25457"/>
        <item x="25460"/>
        <item x="25459"/>
        <item x="25456"/>
        <item x="25455"/>
        <item x="1441"/>
        <item x="1440"/>
        <item x="10815"/>
        <item x="8068"/>
        <item x="21106"/>
        <item x="21105"/>
        <item x="25454"/>
        <item x="21104"/>
        <item x="18417"/>
        <item x="21103"/>
        <item x="2380"/>
        <item x="21102"/>
        <item x="21101"/>
        <item x="21100"/>
        <item x="21099"/>
        <item x="10138"/>
        <item x="19336"/>
        <item x="23764"/>
        <item x="21098"/>
        <item x="23763"/>
        <item x="21097"/>
        <item x="8822"/>
        <item x="1439"/>
        <item x="8821"/>
        <item x="8820"/>
        <item x="21096"/>
        <item x="4796"/>
        <item x="8819"/>
        <item x="5554"/>
        <item x="10137"/>
        <item x="23762"/>
        <item x="23761"/>
        <item x="23759"/>
        <item x="10814"/>
        <item x="19672"/>
        <item x="13954"/>
        <item x="19671"/>
        <item x="22035"/>
        <item x="23760"/>
        <item x="2705"/>
        <item x="10136"/>
        <item x="8067"/>
        <item x="10135"/>
        <item x="8066"/>
        <item x="23758"/>
        <item x="10134"/>
        <item x="10133"/>
        <item x="23757"/>
        <item x="23756"/>
        <item x="23755"/>
        <item x="23754"/>
        <item x="23753"/>
        <item x="23752"/>
        <item x="8065"/>
        <item x="8064"/>
        <item x="8063"/>
        <item x="21095"/>
        <item x="8062"/>
        <item x="8061"/>
        <item x="8060"/>
        <item x="9187"/>
        <item x="8059"/>
        <item x="8058"/>
        <item x="9186"/>
        <item x="18416"/>
        <item x="10132"/>
        <item x="23751"/>
        <item x="10131"/>
        <item x="23750"/>
        <item x="3702"/>
        <item x="1438"/>
        <item x="21094"/>
        <item x="4795"/>
        <item x="3701"/>
        <item x="5553"/>
        <item x="21093"/>
        <item x="21092"/>
        <item x="2379"/>
        <item x="22034"/>
        <item x="3700"/>
        <item x="10130"/>
        <item x="23749"/>
        <item x="18414"/>
        <item x="18415"/>
        <item x="1437"/>
        <item x="10129"/>
        <item x="21091"/>
        <item x="1436"/>
        <item x="18413"/>
        <item x="3699"/>
        <item x="1435"/>
        <item x="1434"/>
        <item x="3698"/>
        <item x="18412"/>
        <item x="18411"/>
        <item x="18410"/>
        <item x="10128"/>
        <item x="18409"/>
        <item x="4794"/>
        <item x="18408"/>
        <item x="13644"/>
        <item x="18407"/>
        <item x="22033"/>
        <item x="13643"/>
        <item x="13642"/>
        <item x="4793"/>
        <item x="23748"/>
        <item x="3697"/>
        <item x="1433"/>
        <item x="1432"/>
        <item x="8057"/>
        <item x="25453"/>
        <item x="3696"/>
        <item x="8818"/>
        <item x="3695"/>
        <item x="8056"/>
        <item x="4792"/>
        <item x="8055"/>
        <item x="8054"/>
        <item x="23747"/>
        <item x="18406"/>
        <item x="8817"/>
        <item x="21090"/>
        <item x="5376"/>
        <item x="8816"/>
        <item x="1431"/>
        <item x="8815"/>
        <item x="21089"/>
        <item x="8814"/>
        <item x="8053"/>
        <item x="4791"/>
        <item x="8052"/>
        <item x="8051"/>
        <item x="21088"/>
        <item x="8050"/>
        <item x="8049"/>
        <item x="8048"/>
        <item x="8047"/>
        <item x="9185"/>
        <item x="8046"/>
        <item x="9184"/>
        <item x="18405"/>
        <item x="23746"/>
        <item x="3694"/>
        <item x="4790"/>
        <item x="22032"/>
        <item x="8045"/>
        <item x="25452"/>
        <item x="21087"/>
        <item x="18404"/>
        <item x="1430"/>
        <item x="18403"/>
        <item x="1429"/>
        <item x="1428"/>
        <item x="19335"/>
        <item x="21086"/>
        <item x="1427"/>
        <item x="1426"/>
        <item x="18402"/>
        <item x="21085"/>
        <item x="21084"/>
        <item x="10813"/>
        <item x="10812"/>
        <item x="21083"/>
        <item x="21082"/>
        <item x="8813"/>
        <item x="10811"/>
        <item x="23745"/>
        <item x="18401"/>
        <item x="18400"/>
        <item x="18399"/>
        <item x="10810"/>
        <item x="10809"/>
        <item x="10808"/>
        <item x="4789"/>
        <item x="19670"/>
        <item x="1425"/>
        <item x="4788"/>
        <item x="10807"/>
        <item x="1424"/>
        <item x="8044"/>
        <item x="1423"/>
        <item x="18397"/>
        <item x="18398"/>
        <item x="18396"/>
        <item x="18395"/>
        <item x="8812"/>
        <item x="8811"/>
        <item x="8810"/>
        <item x="8043"/>
        <item x="8042"/>
        <item x="9183"/>
        <item x="9182"/>
        <item x="1422"/>
        <item x="8041"/>
        <item x="4787"/>
        <item x="25451"/>
        <item x="48"/>
        <item x="25450"/>
        <item x="21081"/>
        <item x="23744"/>
        <item x="8040"/>
        <item x="8809"/>
        <item x="10127"/>
        <item x="13953"/>
        <item x="5375"/>
        <item x="8039"/>
        <item x="25449"/>
        <item x="3693"/>
        <item x="17307"/>
        <item x="8038"/>
        <item x="18394"/>
        <item x="21080"/>
        <item x="8037"/>
        <item x="10806"/>
        <item x="13952"/>
        <item x="8036"/>
        <item x="18393"/>
        <item x="8808"/>
        <item x="8807"/>
        <item x="18392"/>
        <item x="23743"/>
        <item x="23742"/>
        <item x="1421"/>
        <item x="5374"/>
        <item x="21079"/>
        <item x="23741"/>
        <item x="18391"/>
        <item x="3692"/>
        <item x="18390"/>
        <item x="23740"/>
        <item x="8035"/>
        <item x="25448"/>
        <item x="8806"/>
        <item x="10805"/>
        <item x="18389"/>
        <item x="18388"/>
        <item x="19334"/>
        <item x="25447"/>
        <item x="25446"/>
        <item x="23739"/>
        <item x="1420"/>
        <item x="21078"/>
        <item x="3691"/>
        <item x="8034"/>
        <item x="29119"/>
        <item x="10804"/>
        <item x="21077"/>
        <item x="8033"/>
        <item x="3690"/>
        <item x="25445"/>
        <item x="8032"/>
        <item x="8031"/>
        <item x="19333"/>
        <item x="23738"/>
        <item x="10803"/>
        <item x="23737"/>
        <item x="8805"/>
        <item x="21076"/>
        <item x="23736"/>
        <item x="4786"/>
        <item x="1419"/>
        <item x="1418"/>
        <item x="4785"/>
        <item x="25444"/>
        <item x="8030"/>
        <item x="17306"/>
        <item x="8029"/>
        <item x="25443"/>
        <item x="8028"/>
        <item x="8027"/>
        <item x="8026"/>
        <item x="8025"/>
        <item x="8024"/>
        <item x="13641"/>
        <item x="8023"/>
        <item x="13640"/>
        <item x="8804"/>
        <item x="8803"/>
        <item x="8802"/>
        <item x="13639"/>
        <item x="8022"/>
        <item x="8021"/>
        <item x="8020"/>
        <item x="13638"/>
        <item x="8019"/>
        <item x="23735"/>
        <item x="10802"/>
        <item x="8018"/>
        <item x="23734"/>
        <item x="23733"/>
        <item x="13637"/>
        <item x="21075"/>
        <item x="8801"/>
        <item x="10801"/>
        <item x="23732"/>
        <item x="23731"/>
        <item x="23730"/>
        <item x="4784"/>
        <item x="25442"/>
        <item x="8017"/>
        <item x="8800"/>
        <item x="8799"/>
        <item x="8798"/>
        <item x="10800"/>
        <item x="4783"/>
        <item x="8016"/>
        <item x="25441"/>
        <item x="1417"/>
        <item x="1415"/>
        <item x="1416"/>
        <item x="3689"/>
        <item x="1414"/>
        <item x="1413"/>
        <item x="1412"/>
        <item x="1411"/>
        <item x="1409"/>
        <item x="1410"/>
        <item x="8015"/>
        <item x="1408"/>
        <item x="1407"/>
        <item x="29118"/>
        <item x="1406"/>
        <item x="1405"/>
        <item x="8014"/>
        <item x="1404"/>
        <item x="1403"/>
        <item x="1402"/>
        <item x="1401"/>
        <item x="1400"/>
        <item x="1399"/>
        <item x="29653"/>
        <item x="1398"/>
        <item x="25440"/>
        <item x="23729"/>
        <item x="21074"/>
        <item x="1397"/>
        <item x="2378"/>
        <item x="8013"/>
        <item x="8012"/>
        <item x="23728"/>
        <item x="8011"/>
        <item x="25439"/>
        <item x="3688"/>
        <item x="8797"/>
        <item x="8010"/>
        <item x="23727"/>
        <item x="8009"/>
        <item x="8008"/>
        <item x="25438"/>
        <item x="8007"/>
        <item x="19332"/>
        <item x="23726"/>
        <item x="25437"/>
        <item x="10799"/>
        <item x="18387"/>
        <item x="18386"/>
        <item x="18385"/>
        <item x="21073"/>
        <item x="2377"/>
        <item x="13636"/>
        <item x="8006"/>
        <item x="18384"/>
        <item x="25436"/>
        <item x="1396"/>
        <item x="8005"/>
        <item x="5373"/>
        <item x="1395"/>
        <item x="1394"/>
        <item x="8796"/>
        <item x="4782"/>
        <item x="8004"/>
        <item x="10126"/>
        <item x="8003"/>
        <item x="23725"/>
        <item x="23724"/>
        <item x="23723"/>
        <item x="23722"/>
        <item x="21072"/>
        <item x="23721"/>
        <item x="8795"/>
        <item x="8002"/>
        <item x="8001"/>
        <item x="3687"/>
        <item x="8794"/>
        <item x="8000"/>
        <item x="7999"/>
        <item x="7998"/>
        <item x="8793"/>
        <item x="1393"/>
        <item x="7997"/>
        <item x="25435"/>
        <item x="10798"/>
        <item x="1392"/>
        <item x="1391"/>
        <item x="21071"/>
        <item x="18383"/>
        <item x="21070"/>
        <item x="18382"/>
        <item x="22031"/>
        <item x="21069"/>
        <item x="8792"/>
        <item x="21068"/>
        <item x="7996"/>
        <item x="25434"/>
        <item x="7995"/>
        <item x="7994"/>
        <item x="23720"/>
        <item x="25433"/>
        <item x="23719"/>
        <item x="7993"/>
        <item x="23718"/>
        <item x="7992"/>
        <item x="25432"/>
        <item x="21067"/>
        <item x="7991"/>
        <item x="8791"/>
        <item x="10125"/>
        <item x="1390"/>
        <item x="1389"/>
        <item x="7990"/>
        <item x="23716"/>
        <item x="23717"/>
        <item x="19669"/>
        <item x="8790"/>
        <item x="7989"/>
        <item x="25431"/>
        <item x="23715"/>
        <item x="21066"/>
        <item x="21065"/>
        <item x="7988"/>
        <item x="10797"/>
        <item x="23714"/>
        <item x="8789"/>
        <item x="3686"/>
        <item x="9372"/>
        <item x="18381"/>
        <item x="23713"/>
        <item x="7987"/>
        <item x="3685"/>
        <item x="7986"/>
        <item x="25430"/>
        <item x="1388"/>
        <item x="21064"/>
        <item x="23712"/>
        <item x="29403"/>
        <item x="1387"/>
        <item x="1386"/>
        <item x="7985"/>
        <item x="8788"/>
        <item x="29117"/>
        <item x="23711"/>
        <item x="25429"/>
        <item x="7984"/>
        <item x="25428"/>
        <item x="7983"/>
        <item x="21063"/>
        <item x="23710"/>
        <item x="10796"/>
        <item x="5372"/>
        <item x="7982"/>
        <item x="7981"/>
        <item x="7980"/>
        <item x="7979"/>
        <item x="2376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1385"/>
        <item x="7956"/>
        <item x="7955"/>
        <item x="7954"/>
        <item x="7953"/>
        <item x="7952"/>
        <item x="7951"/>
        <item x="7950"/>
        <item x="7949"/>
        <item x="7948"/>
        <item x="7947"/>
        <item x="23709"/>
        <item x="23708"/>
        <item x="1384"/>
        <item x="7946"/>
        <item x="7945"/>
        <item x="21062"/>
        <item x="29652"/>
        <item x="3684"/>
        <item x="18380"/>
        <item x="8787"/>
        <item x="1383"/>
        <item x="7944"/>
        <item x="23707"/>
        <item x="2375"/>
        <item x="3683"/>
        <item x="23706"/>
        <item x="29116"/>
        <item x="7943"/>
        <item x="7942"/>
        <item x="10795"/>
        <item x="23705"/>
        <item x="13635"/>
        <item x="1382"/>
        <item x="18379"/>
        <item x="7941"/>
        <item x="7940"/>
        <item x="47"/>
        <item x="23704"/>
        <item x="3682"/>
        <item x="1381"/>
        <item x="13634"/>
        <item x="17305"/>
        <item x="2573"/>
        <item x="4781"/>
        <item x="18378"/>
        <item x="7939"/>
        <item x="7938"/>
        <item x="23703"/>
        <item x="13633"/>
        <item x="13632"/>
        <item x="13631"/>
        <item x="17304"/>
        <item x="7937"/>
        <item x="7936"/>
        <item x="1380"/>
        <item x="7935"/>
        <item x="7934"/>
        <item x="3681"/>
        <item x="1379"/>
        <item x="25427"/>
        <item x="14131"/>
        <item x="21061"/>
        <item x="25426"/>
        <item x="7933"/>
        <item x="21060"/>
        <item x="9371"/>
        <item x="3680"/>
        <item x="10124"/>
        <item x="10794"/>
        <item x="7932"/>
        <item x="25425"/>
        <item x="18377"/>
        <item x="10793"/>
        <item x="7931"/>
        <item x="22030"/>
        <item x="7930"/>
        <item x="3679"/>
        <item x="4780"/>
        <item x="3678"/>
        <item x="7929"/>
        <item x="25424"/>
        <item x="3677"/>
        <item x="7928"/>
        <item x="7927"/>
        <item x="7926"/>
        <item x="7925"/>
        <item x="7924"/>
        <item x="7923"/>
        <item x="7922"/>
        <item x="7921"/>
        <item x="7920"/>
        <item x="8786"/>
        <item x="8785"/>
        <item x="7919"/>
        <item x="7918"/>
        <item x="8784"/>
        <item x="8783"/>
        <item x="7917"/>
        <item x="8782"/>
        <item x="8781"/>
        <item x="7916"/>
        <item x="8780"/>
        <item x="10792"/>
        <item x="21059"/>
        <item x="21058"/>
        <item x="1378"/>
        <item x="3676"/>
        <item x="22029"/>
        <item x="10122"/>
        <item x="10123"/>
        <item x="10119"/>
        <item x="10120"/>
        <item x="10121"/>
        <item x="10118"/>
        <item x="10117"/>
        <item x="10116"/>
        <item x="10114"/>
        <item x="10115"/>
        <item x="2374"/>
        <item x="2373"/>
        <item x="29115"/>
        <item x="29114"/>
        <item x="14130"/>
        <item x="14129"/>
        <item x="5371"/>
        <item x="5370"/>
        <item x="5369"/>
        <item x="21057"/>
        <item x="46"/>
        <item x="3675"/>
        <item x="3674"/>
        <item x="2572"/>
        <item x="2704"/>
        <item x="3673"/>
        <item x="3672"/>
        <item x="23702"/>
        <item x="1377"/>
        <item x="3671"/>
        <item x="2372"/>
        <item x="2371"/>
        <item x="1376"/>
        <item x="1375"/>
        <item x="1374"/>
        <item x="1373"/>
        <item x="1372"/>
        <item x="3670"/>
        <item x="19331"/>
        <item x="8779"/>
        <item x="17303"/>
        <item x="23701"/>
        <item x="23700"/>
        <item x="23698"/>
        <item x="23699"/>
        <item x="23696"/>
        <item x="23697"/>
        <item x="25423"/>
        <item x="23695"/>
        <item x="23694"/>
        <item x="23691"/>
        <item x="25421"/>
        <item x="23693"/>
        <item x="23692"/>
        <item x="25422"/>
        <item x="23690"/>
        <item x="25420"/>
        <item x="1371"/>
        <item x="5552"/>
        <item x="4779"/>
        <item x="13630"/>
        <item x="19668"/>
        <item x="19667"/>
        <item x="29402"/>
        <item x="18376"/>
        <item x="13629"/>
        <item x="13628"/>
        <item x="13627"/>
        <item x="29113"/>
        <item x="2571"/>
        <item x="2570"/>
        <item x="4778"/>
        <item x="4777"/>
        <item x="4776"/>
        <item x="4775"/>
        <item x="4774"/>
        <item x="4773"/>
        <item x="18375"/>
        <item x="29112"/>
        <item x="23687"/>
        <item x="23689"/>
        <item x="23688"/>
        <item x="1370"/>
        <item x="23686"/>
        <item x="23685"/>
        <item x="23684"/>
        <item x="7915"/>
        <item x="7914"/>
        <item x="1369"/>
        <item x="3669"/>
        <item x="7913"/>
        <item x="7911"/>
        <item x="25419"/>
        <item x="7912"/>
        <item x="21056"/>
        <item x="3668"/>
        <item x="3667"/>
        <item x="21055"/>
        <item x="7910"/>
        <item x="23683"/>
        <item x="23681"/>
        <item x="21054"/>
        <item x="23682"/>
        <item x="23680"/>
        <item x="21053"/>
        <item x="7909"/>
        <item x="7908"/>
        <item x="3666"/>
        <item x="21052"/>
        <item x="1368"/>
        <item x="10113"/>
        <item x="2370"/>
        <item x="21051"/>
        <item x="21050"/>
        <item x="3665"/>
        <item x="7907"/>
        <item x="1367"/>
        <item x="3664"/>
        <item x="10791"/>
        <item x="10790"/>
        <item x="1366"/>
        <item x="1365"/>
        <item x="10789"/>
        <item x="7906"/>
        <item x="19666"/>
        <item x="7905"/>
        <item x="7904"/>
        <item x="3663"/>
        <item x="1364"/>
        <item x="1363"/>
        <item x="1362"/>
        <item x="1361"/>
        <item x="1359"/>
        <item x="1360"/>
        <item x="1358"/>
        <item x="23679"/>
        <item x="7903"/>
        <item x="1357"/>
        <item x="3662"/>
        <item x="1356"/>
        <item x="23678"/>
        <item x="23677"/>
        <item x="2369"/>
        <item x="7902"/>
        <item x="7901"/>
        <item x="1355"/>
        <item x="7900"/>
        <item x="23676"/>
        <item x="29111"/>
        <item x="7899"/>
        <item x="7898"/>
        <item x="1354"/>
        <item x="7897"/>
        <item x="8778"/>
        <item x="7896"/>
        <item x="29651"/>
        <item x="29650"/>
        <item x="29649"/>
        <item x="29648"/>
        <item x="29401"/>
        <item x="7895"/>
        <item x="23675"/>
        <item x="13626"/>
        <item x="25418"/>
        <item x="3661"/>
        <item x="5551"/>
        <item x="7894"/>
        <item x="7893"/>
        <item x="7892"/>
        <item x="7891"/>
        <item x="7890"/>
        <item x="5550"/>
        <item x="5549"/>
        <item x="1353"/>
        <item x="3660"/>
        <item x="23674"/>
        <item x="4772"/>
        <item x="18374"/>
        <item x="25417"/>
        <item x="25416"/>
        <item x="25415"/>
        <item x="25414"/>
        <item x="7889"/>
        <item x="1352"/>
        <item x="21049"/>
        <item x="19665"/>
        <item x="10788"/>
        <item x="1351"/>
        <item x="13625"/>
        <item x="7888"/>
        <item x="21048"/>
        <item x="3659"/>
        <item x="3658"/>
        <item x="2569"/>
        <item x="25413"/>
        <item x="1350"/>
        <item x="29110"/>
        <item x="23673"/>
        <item x="1349"/>
        <item x="1348"/>
        <item x="1347"/>
        <item x="7887"/>
        <item x="7886"/>
        <item x="7885"/>
        <item x="7884"/>
        <item x="7883"/>
        <item x="7882"/>
        <item x="17302"/>
        <item x="23672"/>
        <item x="7881"/>
        <item x="1346"/>
        <item x="7880"/>
        <item x="1345"/>
        <item x="5368"/>
        <item x="1344"/>
        <item x="7879"/>
        <item x="1343"/>
        <item x="29109"/>
        <item x="23671"/>
        <item x="1341"/>
        <item x="23670"/>
        <item x="2368"/>
        <item x="8777"/>
        <item x="1342"/>
        <item x="23669"/>
        <item x="3657"/>
        <item x="1340"/>
        <item x="3656"/>
        <item x="18373"/>
        <item x="23668"/>
        <item x="21047"/>
        <item x="29108"/>
        <item x="25412"/>
        <item x="1339"/>
        <item x="7878"/>
        <item x="21046"/>
        <item x="5367"/>
        <item x="23667"/>
        <item x="7877"/>
        <item x="29400"/>
        <item x="29107"/>
        <item x="7876"/>
        <item x="1338"/>
        <item x="18372"/>
        <item x="2367"/>
        <item x="29105"/>
        <item x="10112"/>
        <item x="23666"/>
        <item x="7875"/>
        <item x="29106"/>
        <item x="2366"/>
        <item x="22028"/>
        <item x="1337"/>
        <item x="1336"/>
        <item x="7874"/>
        <item x="7873"/>
        <item x="7872"/>
        <item x="5366"/>
        <item x="19664"/>
        <item x="5548"/>
        <item x="1335"/>
        <item x="5547"/>
        <item x="10111"/>
        <item x="7871"/>
        <item x="5546"/>
        <item x="7870"/>
        <item x="23665"/>
        <item x="5545"/>
        <item x="29647"/>
        <item x="7869"/>
        <item x="7868"/>
        <item x="21045"/>
        <item x="13624"/>
        <item x="29104"/>
        <item x="3655"/>
        <item x="7867"/>
        <item x="21044"/>
        <item x="7866"/>
        <item x="23641"/>
        <item x="21043"/>
        <item x="21042"/>
        <item x="21041"/>
        <item x="21040"/>
        <item x="21039"/>
        <item x="21038"/>
        <item x="21037"/>
        <item x="1334"/>
        <item x="10787"/>
        <item x="19663"/>
        <item x="10786"/>
        <item x="23664"/>
        <item x="23663"/>
        <item x="7865"/>
        <item x="23662"/>
        <item x="25411"/>
        <item x="13623"/>
        <item x="1333"/>
        <item x="25410"/>
        <item x="4771"/>
        <item x="7864"/>
        <item x="17301"/>
        <item x="29646"/>
        <item x="25409"/>
        <item x="18365"/>
        <item x="3654"/>
        <item x="23661"/>
        <item x="23660"/>
        <item x="1332"/>
        <item x="29103"/>
        <item x="17300"/>
        <item x="7863"/>
        <item x="29645"/>
        <item x="4770"/>
        <item x="4769"/>
        <item x="23659"/>
        <item x="23658"/>
        <item x="8776"/>
        <item x="14128"/>
        <item x="7862"/>
        <item x="29102"/>
        <item x="3653"/>
        <item x="2703"/>
        <item x="10110"/>
        <item x="7861"/>
        <item x="3652"/>
        <item x="3651"/>
        <item x="1331"/>
        <item x="3650"/>
        <item x="5365"/>
        <item x="4768"/>
        <item x="10108"/>
        <item x="10109"/>
        <item x="10107"/>
        <item x="10106"/>
        <item x="10103"/>
        <item x="10102"/>
        <item x="10105"/>
        <item x="10101"/>
        <item x="10100"/>
        <item x="10104"/>
        <item x="22027"/>
        <item x="1330"/>
        <item x="3649"/>
        <item x="18371"/>
        <item x="18370"/>
        <item x="3648"/>
        <item x="8775"/>
        <item x="8774"/>
        <item x="8773"/>
        <item x="8772"/>
        <item x="23657"/>
        <item x="23656"/>
        <item x="23655"/>
        <item x="14127"/>
        <item x="18369"/>
        <item x="45"/>
        <item x="18368"/>
        <item x="2702"/>
        <item x="19330"/>
        <item x="5364"/>
        <item x="5544"/>
        <item x="3647"/>
        <item x="23654"/>
        <item x="3646"/>
        <item x="4767"/>
        <item x="4766"/>
        <item x="2701"/>
        <item x="4765"/>
        <item x="2365"/>
        <item x="13622"/>
        <item x="29101"/>
        <item x="21036"/>
        <item x="2568"/>
        <item x="21035"/>
        <item x="21034"/>
        <item x="13621"/>
        <item x="3645"/>
        <item x="1329"/>
        <item x="1328"/>
        <item x="19662"/>
        <item x="10099"/>
        <item x="23653"/>
        <item x="19661"/>
        <item x="23652"/>
        <item x="29100"/>
        <item x="23651"/>
        <item x="5363"/>
        <item x="3644"/>
        <item x="1327"/>
        <item x="23650"/>
        <item x="1326"/>
        <item x="23649"/>
        <item x="10098"/>
        <item x="1325"/>
        <item x="1324"/>
        <item x="5362"/>
        <item x="23648"/>
        <item x="3643"/>
        <item x="3642"/>
        <item x="10785"/>
        <item x="10784"/>
        <item x="1323"/>
        <item x="1322"/>
        <item x="13620"/>
        <item x="10783"/>
        <item x="3641"/>
        <item x="3640"/>
        <item x="2364"/>
        <item x="3639"/>
        <item x="3638"/>
        <item x="3637"/>
        <item x="1320"/>
        <item x="17299"/>
        <item x="1321"/>
        <item x="10782"/>
        <item x="29099"/>
        <item x="10781"/>
        <item x="5361"/>
        <item x="2363"/>
        <item x="21033"/>
        <item x="21032"/>
        <item x="18367"/>
        <item x="29399"/>
        <item x="21031"/>
        <item x="21030"/>
        <item x="21029"/>
        <item x="21028"/>
        <item x="21027"/>
        <item x="1319"/>
        <item x="1318"/>
        <item x="10097"/>
        <item x="23647"/>
        <item x="21026"/>
        <item x="23644"/>
        <item x="23643"/>
        <item x="23646"/>
        <item x="23645"/>
        <item x="10096"/>
        <item x="18366"/>
        <item x="23642"/>
        <item x="21025"/>
        <item x="1317"/>
        <item x="10095"/>
        <item x="1316"/>
        <item x="21024"/>
        <item x="21023"/>
        <item x="23640"/>
        <item x="3636"/>
        <item x="25408"/>
        <item x="4764"/>
        <item x="4763"/>
        <item x="4762"/>
        <item x="4761"/>
        <item x="23639"/>
        <item x="4760"/>
        <item x="21022"/>
        <item x="13619"/>
        <item x="4759"/>
        <item x="21021"/>
        <item x="3635"/>
        <item x="4758"/>
        <item x="21020"/>
        <item x="4757"/>
        <item x="4756"/>
        <item x="21019"/>
        <item x="1315"/>
        <item x="21018"/>
        <item x="1314"/>
        <item x="7860"/>
        <item x="7859"/>
        <item x="29098"/>
        <item x="29097"/>
        <item x="7858"/>
        <item x="7856"/>
        <item x="7857"/>
        <item x="21017"/>
        <item x="10780"/>
        <item x="18364"/>
        <item x="4755"/>
        <item x="10094"/>
        <item x="23638"/>
        <item x="23637"/>
        <item x="1313"/>
        <item x="1312"/>
        <item x="1311"/>
        <item x="3634"/>
        <item x="1310"/>
        <item x="1309"/>
        <item x="1308"/>
        <item x="1307"/>
        <item x="23636"/>
        <item x="3633"/>
        <item x="3632"/>
        <item x="3631"/>
        <item x="44"/>
        <item x="1306"/>
        <item x="18363"/>
        <item x="3630"/>
        <item x="3629"/>
        <item x="3628"/>
        <item x="1305"/>
        <item x="3627"/>
        <item x="1304"/>
        <item x="3626"/>
        <item x="18362"/>
        <item x="13618"/>
        <item x="18361"/>
        <item x="3625"/>
        <item x="3624"/>
        <item x="19329"/>
        <item x="23635"/>
        <item x="23634"/>
        <item x="23633"/>
        <item x="10779"/>
        <item x="13617"/>
        <item x="23632"/>
        <item x="25407"/>
        <item x="3623"/>
        <item x="18360"/>
        <item x="23631"/>
        <item x="18359"/>
        <item x="4754"/>
        <item x="2567"/>
        <item x="21016"/>
        <item x="10093"/>
        <item x="1303"/>
        <item x="2566"/>
        <item x="25406"/>
        <item x="7855"/>
        <item x="7854"/>
        <item x="25405"/>
        <item x="18358"/>
        <item x="18357"/>
        <item x="29644"/>
        <item x="21015"/>
        <item x="3622"/>
        <item x="2565"/>
        <item x="25403"/>
        <item x="25404"/>
        <item x="4753"/>
        <item x="19660"/>
        <item x="10092"/>
        <item x="2564"/>
        <item x="10778"/>
        <item x="13951"/>
        <item x="14126"/>
        <item x="10777"/>
        <item x="25402"/>
        <item x="1302"/>
        <item x="2362"/>
        <item x="10091"/>
        <item x="1301"/>
        <item x="10776"/>
        <item x="1300"/>
        <item x="7853"/>
        <item x="3621"/>
        <item x="10775"/>
        <item x="7852"/>
        <item x="19328"/>
        <item x="19327"/>
        <item x="18356"/>
        <item x="18355"/>
        <item x="18354"/>
        <item x="18351"/>
        <item x="10090"/>
        <item x="18353"/>
        <item x="18352"/>
        <item x="18350"/>
        <item x="23630"/>
        <item x="10089"/>
        <item x="19326"/>
        <item x="3620"/>
        <item x="18349"/>
        <item x="18347"/>
        <item x="18348"/>
        <item x="18346"/>
        <item x="10088"/>
        <item x="19325"/>
        <item x="13950"/>
        <item x="18344"/>
        <item x="21014"/>
        <item x="18343"/>
        <item x="10087"/>
        <item x="18345"/>
        <item x="2563"/>
        <item x="18342"/>
        <item x="18341"/>
        <item x="19324"/>
        <item x="10774"/>
        <item x="10086"/>
        <item x="19323"/>
        <item x="18340"/>
        <item x="13949"/>
        <item x="21013"/>
        <item x="18339"/>
        <item x="18336"/>
        <item x="10085"/>
        <item x="18338"/>
        <item x="18335"/>
        <item x="18337"/>
        <item x="18334"/>
        <item x="14125"/>
        <item x="14124"/>
        <item x="14123"/>
        <item x="14122"/>
        <item x="19659"/>
        <item x="7851"/>
        <item x="7850"/>
        <item x="25401"/>
        <item x="8771"/>
        <item x="10084"/>
        <item x="29643"/>
        <item x="18333"/>
        <item x="3619"/>
        <item x="18332"/>
        <item x="18331"/>
        <item x="19658"/>
        <item x="19657"/>
        <item x="29096"/>
        <item x="18330"/>
        <item x="4752"/>
        <item x="23629"/>
        <item x="18329"/>
        <item x="4751"/>
        <item x="29642"/>
        <item x="7849"/>
        <item x="7848"/>
        <item x="7846"/>
        <item x="7847"/>
        <item x="7845"/>
        <item x="7844"/>
        <item x="3618"/>
        <item x="3617"/>
        <item x="7843"/>
        <item x="7842"/>
        <item x="7841"/>
        <item x="7840"/>
        <item x="7839"/>
        <item x="4750"/>
        <item x="7838"/>
        <item x="2562"/>
        <item x="2561"/>
        <item x="2560"/>
        <item x="29095"/>
        <item x="1299"/>
        <item x="1297"/>
        <item x="1298"/>
        <item x="7837"/>
        <item x="19322"/>
        <item x="10773"/>
        <item x="19321"/>
        <item x="3616"/>
        <item x="19320"/>
        <item x="3615"/>
        <item x="29641"/>
        <item x="1295"/>
        <item x="1296"/>
        <item x="4749"/>
        <item x="10083"/>
        <item x="19656"/>
        <item x="7836"/>
        <item x="10082"/>
        <item x="18328"/>
        <item x="7835"/>
        <item x="18327"/>
        <item x="8770"/>
        <item x="7834"/>
        <item x="18326"/>
        <item x="22026"/>
        <item x="21012"/>
        <item x="7833"/>
        <item x="18325"/>
        <item x="10081"/>
        <item x="3614"/>
        <item x="29640"/>
        <item x="29639"/>
        <item x="21011"/>
        <item x="21010"/>
        <item x="10080"/>
        <item x="23628"/>
        <item x="21009"/>
        <item x="8769"/>
        <item x="1294"/>
        <item x="21008"/>
        <item x="21004"/>
        <item x="21007"/>
        <item x="10079"/>
        <item x="21006"/>
        <item x="23627"/>
        <item x="19655"/>
        <item x="21005"/>
        <item x="14121"/>
        <item x="7832"/>
        <item x="21003"/>
        <item x="7831"/>
        <item x="22025"/>
        <item x="23626"/>
        <item x="1293"/>
        <item x="21002"/>
        <item x="1292"/>
        <item x="23625"/>
        <item x="18324"/>
        <item x="23624"/>
        <item x="23623"/>
        <item x="23622"/>
        <item x="23621"/>
        <item x="21001"/>
        <item x="23620"/>
        <item x="23619"/>
        <item x="21000"/>
        <item x="23618"/>
        <item x="23617"/>
        <item x="10078"/>
        <item x="7830"/>
        <item x="23616"/>
        <item x="23615"/>
        <item x="23614"/>
        <item x="23613"/>
        <item x="3613"/>
        <item x="23612"/>
        <item x="10077"/>
        <item x="19319"/>
        <item x="1291"/>
        <item x="18323"/>
        <item x="25400"/>
        <item x="20999"/>
        <item x="22024"/>
        <item x="7829"/>
        <item x="4748"/>
        <item x="4747"/>
        <item x="4746"/>
        <item x="4745"/>
        <item x="10076"/>
        <item x="3612"/>
        <item x="19654"/>
        <item x="22023"/>
        <item x="20998"/>
        <item x="23611"/>
        <item x="2700"/>
        <item x="10075"/>
        <item x="13616"/>
        <item x="3611"/>
        <item x="3610"/>
        <item x="13615"/>
        <item x="13614"/>
        <item x="1290"/>
        <item x="7828"/>
        <item x="19653"/>
        <item x="10074"/>
        <item x="18322"/>
        <item x="3609"/>
        <item x="10073"/>
        <item x="20997"/>
        <item x="23610"/>
        <item x="23609"/>
        <item x="23608"/>
        <item x="23607"/>
        <item x="23606"/>
        <item x="23605"/>
        <item x="23604"/>
        <item x="2361"/>
        <item x="19652"/>
        <item x="23603"/>
        <item x="23602"/>
        <item x="23601"/>
        <item x="7827"/>
        <item x="10072"/>
        <item x="18321"/>
        <item x="3608"/>
        <item x="13613"/>
        <item x="10071"/>
        <item x="13612"/>
        <item x="17298"/>
        <item x="10772"/>
        <item x="7826"/>
        <item x="4744"/>
        <item x="7825"/>
        <item x="7824"/>
        <item x="4743"/>
        <item x="7823"/>
        <item x="7822"/>
        <item x="23600"/>
        <item x="1289"/>
        <item x="19318"/>
        <item x="4742"/>
        <item x="10070"/>
        <item x="1288"/>
        <item x="18320"/>
        <item x="23599"/>
        <item x="25399"/>
        <item x="23598"/>
        <item x="4741"/>
        <item x="7821"/>
        <item x="10069"/>
        <item x="3607"/>
        <item x="7820"/>
        <item x="7819"/>
        <item x="23597"/>
        <item x="19651"/>
        <item x="7818"/>
        <item x="1287"/>
        <item x="3606"/>
        <item x="1286"/>
        <item x="1285"/>
        <item x="10068"/>
        <item x="1284"/>
        <item x="1283"/>
        <item x="1282"/>
        <item x="1281"/>
        <item x="1280"/>
        <item x="3605"/>
        <item x="3604"/>
        <item x="20996"/>
        <item x="3603"/>
        <item x="1279"/>
        <item x="3602"/>
        <item x="9370"/>
        <item x="3601"/>
        <item x="3600"/>
        <item x="7817"/>
        <item x="3599"/>
        <item x="19650"/>
        <item x="5360"/>
        <item x="7816"/>
        <item x="7815"/>
        <item x="7814"/>
        <item x="7813"/>
        <item x="7812"/>
        <item x="3598"/>
        <item x="10067"/>
        <item x="3597"/>
        <item x="4740"/>
        <item x="18319"/>
        <item x="4739"/>
        <item x="10066"/>
        <item x="4738"/>
        <item x="4737"/>
        <item x="4736"/>
        <item x="4735"/>
        <item x="7811"/>
        <item x="1278"/>
        <item x="1277"/>
        <item x="13611"/>
        <item x="10065"/>
        <item x="7810"/>
        <item x="4734"/>
        <item x="19649"/>
        <item x="10064"/>
        <item x="18318"/>
        <item x="9181"/>
        <item x="7809"/>
        <item x="18317"/>
        <item x="4733"/>
        <item x="10063"/>
        <item x="19648"/>
        <item x="2360"/>
        <item x="10062"/>
        <item x="20995"/>
        <item x="7808"/>
        <item x="7807"/>
        <item x="7806"/>
        <item x="23596"/>
        <item x="8768"/>
        <item x="2359"/>
        <item x="7805"/>
        <item x="2358"/>
        <item x="2357"/>
        <item x="7804"/>
        <item x="7803"/>
        <item x="2356"/>
        <item x="10061"/>
        <item x="10771"/>
        <item x="10770"/>
        <item x="7802"/>
        <item x="5359"/>
        <item x="5358"/>
        <item x="3596"/>
        <item x="18316"/>
        <item x="3595"/>
        <item x="1276"/>
        <item x="10060"/>
        <item x="23595"/>
        <item x="18315"/>
        <item x="7801"/>
        <item x="18314"/>
        <item x="20994"/>
        <item x="7800"/>
        <item x="3594"/>
        <item x="20993"/>
        <item x="3593"/>
        <item x="7799"/>
        <item x="7798"/>
        <item x="7797"/>
        <item x="25398"/>
        <item x="7796"/>
        <item x="20992"/>
        <item x="7795"/>
        <item x="19647"/>
        <item x="7794"/>
        <item x="2355"/>
        <item x="7793"/>
        <item x="23594"/>
        <item x="7792"/>
        <item x="22022"/>
        <item x="29638"/>
        <item x="18313"/>
        <item x="29637"/>
        <item x="18312"/>
        <item x="29636"/>
        <item x="29635"/>
        <item x="18311"/>
        <item x="29634"/>
        <item x="29633"/>
        <item x="29632"/>
        <item x="29631"/>
        <item x="29630"/>
        <item x="29629"/>
        <item x="29628"/>
        <item x="2559"/>
        <item x="3592"/>
        <item x="7791"/>
        <item x="7790"/>
        <item x="7789"/>
        <item x="18310"/>
        <item x="7788"/>
        <item x="7787"/>
        <item x="7786"/>
        <item x="7785"/>
        <item x="18309"/>
        <item x="18308"/>
        <item x="18307"/>
        <item x="29398"/>
        <item x="23593"/>
        <item x="18306"/>
        <item x="29627"/>
        <item x="7784"/>
        <item x="7783"/>
        <item x="18305"/>
        <item x="1275"/>
        <item x="18304"/>
        <item x="29626"/>
        <item x="18303"/>
        <item x="18302"/>
        <item x="25397"/>
        <item x="18301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3591"/>
        <item x="3590"/>
        <item x="3589"/>
        <item x="7782"/>
        <item x="10059"/>
        <item x="10058"/>
        <item x="10057"/>
        <item x="10056"/>
        <item x="10055"/>
        <item x="10054"/>
        <item x="10053"/>
        <item x="2558"/>
        <item x="7781"/>
        <item x="7780"/>
        <item x="1274"/>
        <item x="10052"/>
        <item x="3588"/>
        <item x="20991"/>
        <item x="3587"/>
        <item x="10051"/>
        <item x="7779"/>
        <item x="13948"/>
        <item x="7778"/>
        <item x="7777"/>
        <item x="22021"/>
        <item x="7776"/>
        <item x="23592"/>
        <item x="7775"/>
        <item x="1273"/>
        <item x="7774"/>
        <item x="23591"/>
        <item x="1272"/>
        <item x="10050"/>
        <item x="25386"/>
        <item x="25385"/>
        <item x="25384"/>
        <item x="3586"/>
        <item x="13610"/>
        <item x="25383"/>
        <item x="23590"/>
        <item x="29397"/>
        <item x="22020"/>
        <item x="22019"/>
        <item x="5357"/>
        <item x="1271"/>
        <item x="22018"/>
        <item x="20990"/>
        <item x="7773"/>
        <item x="20988"/>
        <item x="20989"/>
        <item x="20987"/>
        <item x="20986"/>
        <item x="18300"/>
        <item x="29625"/>
        <item x="29624"/>
        <item x="29623"/>
        <item x="29622"/>
        <item x="3585"/>
        <item x="1270"/>
        <item x="5356"/>
        <item x="1269"/>
        <item x="23589"/>
        <item x="20985"/>
        <item x="2699"/>
        <item x="20984"/>
        <item x="20983"/>
        <item x="23588"/>
        <item x="20982"/>
        <item x="20981"/>
        <item x="18299"/>
        <item x="1268"/>
        <item x="20980"/>
        <item x="29094"/>
        <item x="20979"/>
        <item x="13609"/>
        <item x="20978"/>
        <item x="20977"/>
        <item x="25382"/>
        <item x="23587"/>
        <item x="7772"/>
        <item x="7771"/>
        <item x="7770"/>
        <item x="7769"/>
        <item x="7768"/>
        <item x="3584"/>
        <item x="3583"/>
        <item x="10769"/>
        <item x="10049"/>
        <item x="13608"/>
        <item x="7767"/>
        <item x="7766"/>
        <item x="13607"/>
        <item x="7765"/>
        <item x="4732"/>
        <item x="7764"/>
        <item x="13606"/>
        <item x="7763"/>
        <item x="8767"/>
        <item x="18298"/>
        <item x="7762"/>
        <item x="7761"/>
        <item x="17297"/>
        <item x="19317"/>
        <item x="13605"/>
        <item x="20976"/>
        <item x="29093"/>
        <item x="3582"/>
        <item x="13604"/>
        <item x="29092"/>
        <item x="13603"/>
        <item x="13602"/>
        <item x="13601"/>
        <item x="7760"/>
        <item x="29621"/>
        <item x="7759"/>
        <item x="29620"/>
        <item x="7758"/>
        <item x="10768"/>
        <item x="13600"/>
        <item x="13599"/>
        <item x="13598"/>
        <item x="7757"/>
        <item x="23586"/>
        <item x="13597"/>
        <item x="20975"/>
        <item x="25381"/>
        <item x="23585"/>
        <item x="1267"/>
        <item x="3581"/>
        <item x="10048"/>
        <item x="10047"/>
        <item x="10046"/>
        <item x="10044"/>
        <item x="10045"/>
        <item x="10043"/>
        <item x="10042"/>
        <item x="10041"/>
        <item x="10040"/>
        <item x="10039"/>
        <item x="22017"/>
        <item x="20974"/>
        <item x="18297"/>
        <item x="7756"/>
        <item x="18296"/>
        <item x="4731"/>
        <item x="2698"/>
        <item x="4730"/>
        <item x="4729"/>
        <item x="1266"/>
        <item x="1265"/>
        <item x="14120"/>
        <item x="2557"/>
        <item x="14119"/>
        <item x="5543"/>
        <item x="1264"/>
        <item x="18295"/>
        <item x="19646"/>
        <item x="18294"/>
        <item x="4728"/>
        <item x="29091"/>
        <item x="13596"/>
        <item x="13595"/>
        <item x="29090"/>
        <item x="10038"/>
        <item x="5355"/>
        <item x="5354"/>
        <item x="18293"/>
        <item x="43"/>
        <item x="14118"/>
        <item x="2354"/>
        <item x="2697"/>
        <item x="3580"/>
        <item x="3579"/>
        <item x="2353"/>
        <item x="5353"/>
        <item x="2352"/>
        <item x="19645"/>
        <item x="1262"/>
        <item x="13594"/>
        <item x="14117"/>
        <item x="2556"/>
        <item x="1263"/>
        <item x="1261"/>
        <item x="5542"/>
        <item x="1260"/>
        <item x="18292"/>
        <item x="3578"/>
        <item x="1259"/>
        <item x="10037"/>
        <item x="2555"/>
        <item x="29396"/>
        <item x="23584"/>
        <item x="23583"/>
        <item x="23582"/>
        <item x="5352"/>
        <item x="20973"/>
        <item x="1258"/>
        <item x="18291"/>
        <item x="1257"/>
        <item x="1256"/>
        <item x="1255"/>
        <item x="17296"/>
        <item x="10036"/>
        <item x="20972"/>
        <item x="2554"/>
        <item x="20971"/>
        <item x="20970"/>
        <item x="19316"/>
        <item x="18290"/>
        <item x="20969"/>
        <item x="14116"/>
        <item x="20968"/>
        <item x="29089"/>
        <item x="5351"/>
        <item x="1254"/>
        <item x="18289"/>
        <item x="23581"/>
        <item x="20967"/>
        <item x="8766"/>
        <item x="2351"/>
        <item x="3577"/>
        <item x="3576"/>
        <item x="19315"/>
        <item x="20966"/>
        <item x="3575"/>
        <item x="20965"/>
        <item x="4727"/>
        <item x="2350"/>
        <item x="20964"/>
        <item x="25380"/>
        <item x="13593"/>
        <item x="10035"/>
        <item x="8765"/>
        <item x="7755"/>
        <item x="7754"/>
        <item x="29395"/>
        <item x="1253"/>
        <item x="3574"/>
        <item x="13592"/>
        <item x="25379"/>
        <item x="1252"/>
        <item x="25378"/>
        <item x="25377"/>
        <item x="25376"/>
        <item x="25375"/>
        <item x="25374"/>
        <item x="1251"/>
        <item x="22016"/>
        <item x="13947"/>
        <item x="20963"/>
        <item x="19314"/>
        <item x="13591"/>
        <item x="7753"/>
        <item x="23580"/>
        <item x="2349"/>
        <item x="1249"/>
        <item x="1250"/>
        <item x="1248"/>
        <item x="1247"/>
        <item x="4726"/>
        <item x="10767"/>
        <item x="29619"/>
        <item x="10034"/>
        <item x="10033"/>
        <item x="10031"/>
        <item x="13590"/>
        <item x="10032"/>
        <item x="7752"/>
        <item x="10030"/>
        <item x="10029"/>
        <item x="25373"/>
        <item x="1246"/>
        <item x="18288"/>
        <item x="29618"/>
        <item x="1245"/>
        <item x="10766"/>
        <item x="1244"/>
        <item x="10028"/>
        <item x="14115"/>
        <item x="14114"/>
        <item x="5350"/>
        <item x="3573"/>
        <item x="3572"/>
        <item x="3571"/>
        <item x="18287"/>
        <item x="14113"/>
        <item x="17295"/>
        <item x="10027"/>
        <item x="20962"/>
        <item x="5349"/>
        <item x="5348"/>
        <item x="14112"/>
        <item x="18286"/>
        <item x="5347"/>
        <item x="10026"/>
        <item x="18285"/>
        <item x="1243"/>
        <item x="17294"/>
        <item x="18284"/>
        <item x="29617"/>
        <item x="18282"/>
        <item x="18283"/>
        <item x="1242"/>
        <item x="1241"/>
        <item x="5346"/>
        <item x="29088"/>
        <item x="18281"/>
        <item x="20961"/>
        <item x="20960"/>
        <item x="23579"/>
        <item x="1240"/>
        <item x="29087"/>
        <item x="23577"/>
        <item x="23573"/>
        <item x="23578"/>
        <item x="23574"/>
        <item x="23576"/>
        <item x="23575"/>
        <item x="23569"/>
        <item x="3570"/>
        <item x="23572"/>
        <item x="23571"/>
        <item x="23570"/>
        <item x="23567"/>
        <item x="23566"/>
        <item x="23565"/>
        <item x="23568"/>
        <item x="23564"/>
        <item x="23563"/>
        <item x="9180"/>
        <item x="10765"/>
        <item x="3569"/>
        <item x="7751"/>
        <item x="20959"/>
        <item x="18280"/>
        <item x="13589"/>
        <item x="29616"/>
        <item x="18279"/>
        <item x="18278"/>
        <item x="1239"/>
        <item x="7750"/>
        <item x="7749"/>
        <item x="13588"/>
        <item x="19313"/>
        <item x="2348"/>
        <item x="1238"/>
        <item x="13587"/>
        <item x="29615"/>
        <item x="29086"/>
        <item x="5345"/>
        <item x="23562"/>
        <item x="1237"/>
        <item x="4725"/>
        <item x="19312"/>
        <item x="13586"/>
        <item x="4724"/>
        <item x="4723"/>
        <item x="4722"/>
        <item x="4721"/>
        <item x="4720"/>
        <item x="18277"/>
        <item x="10764"/>
        <item x="4719"/>
        <item x="7748"/>
        <item x="29614"/>
        <item x="18276"/>
        <item x="29394"/>
        <item x="23561"/>
        <item x="23560"/>
        <item x="23559"/>
        <item x="23558"/>
        <item x="23557"/>
        <item x="1236"/>
        <item x="20958"/>
        <item x="20957"/>
        <item x="13585"/>
        <item x="23556"/>
        <item x="7747"/>
        <item x="18275"/>
        <item x="23555"/>
        <item x="8764"/>
        <item x="23554"/>
        <item x="3568"/>
        <item x="18274"/>
        <item x="1235"/>
        <item x="23553"/>
        <item x="23552"/>
        <item x="23551"/>
        <item x="1234"/>
        <item x="23550"/>
        <item x="23549"/>
        <item x="19311"/>
        <item x="9179"/>
        <item x="20956"/>
        <item x="22015"/>
        <item x="20955"/>
        <item x="23548"/>
        <item x="7746"/>
        <item x="23547"/>
        <item x="3567"/>
        <item x="1233"/>
        <item x="18273"/>
        <item x="2347"/>
        <item x="13584"/>
        <item x="1232"/>
        <item x="20954"/>
        <item x="2553"/>
        <item x="18272"/>
        <item x="1231"/>
        <item x="1230"/>
        <item x="25372"/>
        <item x="1229"/>
        <item x="1228"/>
        <item x="1227"/>
        <item x="19310"/>
        <item x="20953"/>
        <item x="25371"/>
        <item x="9369"/>
        <item x="20952"/>
        <item x="1226"/>
        <item x="4718"/>
        <item x="20951"/>
        <item x="10025"/>
        <item x="4717"/>
        <item x="4716"/>
        <item x="7745"/>
        <item x="4715"/>
        <item x="4714"/>
        <item x="4713"/>
        <item x="29085"/>
        <item x="4712"/>
        <item x="13946"/>
        <item x="20950"/>
        <item x="4711"/>
        <item x="25370"/>
        <item x="23546"/>
        <item x="2346"/>
        <item x="29084"/>
        <item x="7744"/>
        <item x="8763"/>
        <item x="20949"/>
        <item x="7743"/>
        <item x="20948"/>
        <item x="20947"/>
        <item x="9178"/>
        <item x="20946"/>
        <item x="10763"/>
        <item x="23545"/>
        <item x="7742"/>
        <item x="10762"/>
        <item x="18271"/>
        <item x="25369"/>
        <item x="3566"/>
        <item x="23544"/>
        <item x="23543"/>
        <item x="23542"/>
        <item x="2552"/>
        <item x="29083"/>
        <item x="7741"/>
        <item x="23541"/>
        <item x="25368"/>
        <item x="7740"/>
        <item x="3565"/>
        <item x="20945"/>
        <item x="7739"/>
        <item x="7738"/>
        <item x="7737"/>
        <item x="20944"/>
        <item x="29082"/>
        <item x="20943"/>
        <item x="23540"/>
        <item x="10761"/>
        <item x="29081"/>
        <item x="23539"/>
        <item x="20942"/>
        <item x="7736"/>
        <item x="20941"/>
        <item x="5344"/>
        <item x="23538"/>
        <item x="25367"/>
        <item x="4710"/>
        <item x="1225"/>
        <item x="1224"/>
        <item x="1223"/>
        <item x="10760"/>
        <item x="42"/>
        <item x="1222"/>
        <item x="1221"/>
        <item x="18270"/>
        <item x="1220"/>
        <item x="29613"/>
        <item x="29080"/>
        <item x="1219"/>
        <item x="18269"/>
        <item x="20940"/>
        <item x="7735"/>
        <item x="8762"/>
        <item x="23537"/>
        <item x="18268"/>
        <item x="18267"/>
        <item x="7734"/>
        <item x="22014"/>
        <item x="20939"/>
        <item x="3564"/>
        <item x="1218"/>
        <item x="29393"/>
        <item x="17293"/>
        <item x="17292"/>
        <item x="17291"/>
        <item x="1217"/>
        <item x="23536"/>
        <item x="8761"/>
        <item x="1216"/>
        <item x="1215"/>
        <item x="7733"/>
        <item x="7732"/>
        <item x="1214"/>
        <item x="3563"/>
        <item x="20938"/>
        <item x="1213"/>
        <item x="20937"/>
        <item x="1212"/>
        <item x="23535"/>
        <item x="20936"/>
        <item x="22013"/>
        <item x="22012"/>
        <item x="13583"/>
        <item x="1211"/>
        <item x="7731"/>
        <item x="13582"/>
        <item x="7730"/>
        <item x="7729"/>
        <item x="3562"/>
        <item x="20935"/>
        <item x="7728"/>
        <item x="8760"/>
        <item x="3561"/>
        <item x="20934"/>
        <item x="20933"/>
        <item x="22011"/>
        <item x="7727"/>
        <item x="20932"/>
        <item x="7726"/>
        <item x="7725"/>
        <item x="7724"/>
        <item x="13581"/>
        <item x="7723"/>
        <item x="22010"/>
        <item x="7722"/>
        <item x="3560"/>
        <item x="7721"/>
        <item x="7720"/>
        <item x="7719"/>
        <item x="7718"/>
        <item x="20931"/>
        <item x="7717"/>
        <item x="7716"/>
        <item x="29079"/>
        <item x="7715"/>
        <item x="7714"/>
        <item x="3559"/>
        <item x="7713"/>
        <item x="7712"/>
        <item x="7711"/>
        <item x="7710"/>
        <item x="7709"/>
        <item x="7708"/>
        <item x="13945"/>
        <item x="20930"/>
        <item x="7707"/>
        <item x="19309"/>
        <item x="10759"/>
        <item x="20929"/>
        <item x="20928"/>
        <item x="25366"/>
        <item x="7706"/>
        <item x="20927"/>
        <item x="20926"/>
        <item x="23534"/>
        <item x="7705"/>
        <item x="19308"/>
        <item x="3558"/>
        <item x="2551"/>
        <item x="10758"/>
        <item x="13944"/>
        <item x="20925"/>
        <item x="20924"/>
        <item x="18266"/>
        <item x="7704"/>
        <item x="8759"/>
        <item x="9177"/>
        <item x="23533"/>
        <item x="18265"/>
        <item x="20923"/>
        <item x="13943"/>
        <item x="20922"/>
        <item x="4709"/>
        <item x="4708"/>
        <item x="20921"/>
        <item x="7703"/>
        <item x="18264"/>
        <item x="20920"/>
        <item x="20919"/>
        <item x="23532"/>
        <item x="20918"/>
        <item x="2550"/>
        <item x="29612"/>
        <item x="20917"/>
        <item x="2549"/>
        <item x="7702"/>
        <item x="1210"/>
        <item x="13580"/>
        <item x="7701"/>
        <item x="20916"/>
        <item x="10757"/>
        <item x="18263"/>
        <item x="18262"/>
        <item x="18261"/>
        <item x="3557"/>
        <item x="18260"/>
        <item x="20915"/>
        <item x="18259"/>
        <item x="18258"/>
        <item x="18257"/>
        <item x="13942"/>
        <item x="7700"/>
        <item x="20914"/>
        <item x="7699"/>
        <item x="29078"/>
        <item x="29077"/>
        <item x="7698"/>
        <item x="29076"/>
        <item x="29075"/>
        <item x="13941"/>
        <item x="13940"/>
        <item x="13939"/>
        <item x="13938"/>
        <item x="23531"/>
        <item x="23530"/>
        <item x="25365"/>
        <item x="2696"/>
        <item x="20913"/>
        <item x="20912"/>
        <item x="20911"/>
        <item x="23529"/>
        <item x="25364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23518"/>
        <item x="23517"/>
        <item x="23516"/>
        <item x="23515"/>
        <item x="23514"/>
        <item x="23513"/>
        <item x="23512"/>
        <item x="23511"/>
        <item x="23510"/>
        <item x="23509"/>
        <item x="23508"/>
        <item x="23507"/>
        <item x="23506"/>
        <item x="23505"/>
        <item x="3556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548"/>
        <item x="7697"/>
        <item x="13937"/>
        <item x="20910"/>
        <item x="7696"/>
        <item x="29074"/>
        <item x="10024"/>
        <item x="29611"/>
        <item x="10023"/>
        <item x="19307"/>
        <item x="7695"/>
        <item x="20909"/>
        <item x="7694"/>
        <item x="20908"/>
        <item x="4707"/>
        <item x="3555"/>
        <item x="29392"/>
        <item x="20907"/>
        <item x="1209"/>
        <item x="23488"/>
        <item x="23487"/>
        <item x="23486"/>
        <item x="23485"/>
        <item x="23484"/>
        <item x="23483"/>
        <item x="23482"/>
        <item x="23481"/>
        <item x="7693"/>
        <item x="8758"/>
        <item x="23480"/>
        <item x="9176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18256"/>
        <item x="23441"/>
        <item x="23440"/>
        <item x="7692"/>
        <item x="23439"/>
        <item x="19306"/>
        <item x="20906"/>
        <item x="23438"/>
        <item x="7691"/>
        <item x="23437"/>
        <item x="20905"/>
        <item x="19644"/>
        <item x="20904"/>
        <item x="4706"/>
        <item x="20903"/>
        <item x="20902"/>
        <item x="20901"/>
        <item x="20900"/>
        <item x="20899"/>
        <item x="20898"/>
        <item x="20897"/>
        <item x="20896"/>
        <item x="20895"/>
        <item x="20894"/>
        <item x="1208"/>
        <item x="23436"/>
        <item x="20893"/>
        <item x="7690"/>
        <item x="10022"/>
        <item x="8757"/>
        <item x="18255"/>
        <item x="20892"/>
        <item x="1207"/>
        <item x="20891"/>
        <item x="25363"/>
        <item x="7689"/>
        <item x="1206"/>
        <item x="20890"/>
        <item x="29073"/>
        <item x="17290"/>
        <item x="19643"/>
        <item x="7688"/>
        <item x="25362"/>
        <item x="25361"/>
        <item x="2695"/>
        <item x="7687"/>
        <item x="20889"/>
        <item x="7686"/>
        <item x="7685"/>
        <item x="20888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3554"/>
        <item x="1205"/>
        <item x="20887"/>
        <item x="20886"/>
        <item x="1203"/>
        <item x="1204"/>
        <item x="1201"/>
        <item x="1202"/>
        <item x="1199"/>
        <item x="1200"/>
        <item x="25360"/>
        <item x="23435"/>
        <item x="23434"/>
        <item x="20885"/>
        <item x="7668"/>
        <item x="9175"/>
        <item x="20884"/>
        <item x="7667"/>
        <item x="7666"/>
        <item x="9174"/>
        <item x="9173"/>
        <item x="23433"/>
        <item x="8756"/>
        <item x="7665"/>
        <item x="20883"/>
        <item x="4705"/>
        <item x="4704"/>
        <item x="8755"/>
        <item x="10756"/>
        <item x="1198"/>
        <item x="3553"/>
        <item x="4703"/>
        <item x="22009"/>
        <item x="2345"/>
        <item x="3552"/>
        <item x="10020"/>
        <item x="10019"/>
        <item x="10021"/>
        <item x="10018"/>
        <item x="10017"/>
        <item x="10012"/>
        <item x="10015"/>
        <item x="10016"/>
        <item x="10014"/>
        <item x="10013"/>
        <item x="4702"/>
        <item x="18254"/>
        <item x="10755"/>
        <item x="4701"/>
        <item x="4700"/>
        <item x="4699"/>
        <item x="1197"/>
        <item x="19305"/>
        <item x="1196"/>
        <item x="14111"/>
        <item x="4698"/>
        <item x="18251"/>
        <item x="18253"/>
        <item x="18252"/>
        <item x="3551"/>
        <item x="29391"/>
        <item x="2547"/>
        <item x="10011"/>
        <item x="13579"/>
        <item x="20882"/>
        <item x="13578"/>
        <item x="25359"/>
        <item x="41"/>
        <item x="23432"/>
        <item x="23431"/>
        <item x="5343"/>
        <item x="2694"/>
        <item x="23430"/>
        <item x="10010"/>
        <item x="4697"/>
        <item x="19642"/>
        <item x="1195"/>
        <item x="9172"/>
        <item x="1194"/>
        <item x="1193"/>
        <item x="4696"/>
        <item x="23429"/>
        <item x="20881"/>
        <item x="3550"/>
        <item x="22008"/>
        <item x="18250"/>
        <item x="1191"/>
        <item x="1192"/>
        <item x="1190"/>
        <item x="20880"/>
        <item x="19304"/>
        <item x="29072"/>
        <item x="3549"/>
        <item x="13577"/>
        <item x="13576"/>
        <item x="3548"/>
        <item x="29071"/>
        <item x="1189"/>
        <item x="23428"/>
        <item x="1188"/>
        <item x="23427"/>
        <item x="23426"/>
        <item x="19641"/>
        <item x="23425"/>
        <item x="23424"/>
        <item x="23423"/>
        <item x="23422"/>
        <item x="23421"/>
        <item x="23420"/>
        <item x="3547"/>
        <item x="18249"/>
        <item x="18248"/>
        <item x="14110"/>
        <item x="20879"/>
        <item x="10009"/>
        <item x="3546"/>
        <item x="4695"/>
        <item x="3545"/>
        <item x="3544"/>
        <item x="3543"/>
        <item x="23419"/>
        <item x="3542"/>
        <item x="17289"/>
        <item x="5342"/>
        <item x="3541"/>
        <item x="4694"/>
        <item x="5341"/>
        <item x="3540"/>
        <item x="5340"/>
        <item x="2344"/>
        <item x="3539"/>
        <item x="4693"/>
        <item x="4692"/>
        <item x="2343"/>
        <item x="13575"/>
        <item x="19303"/>
        <item x="7664"/>
        <item x="10754"/>
        <item x="20878"/>
        <item x="20877"/>
        <item x="1187"/>
        <item x="5541"/>
        <item x="23418"/>
        <item x="18247"/>
        <item x="4691"/>
        <item x="20876"/>
        <item x="19302"/>
        <item x="2342"/>
        <item x="20875"/>
        <item x="23417"/>
        <item x="18246"/>
        <item x="10008"/>
        <item x="23416"/>
        <item x="23415"/>
        <item x="23414"/>
        <item x="4690"/>
        <item x="18245"/>
        <item x="23413"/>
        <item x="19301"/>
        <item x="1186"/>
        <item x="22007"/>
        <item x="18244"/>
        <item x="13574"/>
        <item x="7663"/>
        <item x="7662"/>
        <item x="7661"/>
        <item x="7660"/>
        <item x="7659"/>
        <item x="7658"/>
        <item x="7657"/>
        <item x="7656"/>
        <item x="1185"/>
        <item x="7655"/>
        <item x="20874"/>
        <item x="1184"/>
        <item x="7654"/>
        <item x="1183"/>
        <item x="7653"/>
        <item x="4689"/>
        <item x="20873"/>
        <item x="7652"/>
        <item x="29610"/>
        <item x="4688"/>
        <item x="20872"/>
        <item x="1182"/>
        <item x="3538"/>
        <item x="4687"/>
        <item x="7650"/>
        <item x="7651"/>
        <item x="7649"/>
        <item x="7648"/>
        <item x="7646"/>
        <item x="7647"/>
        <item x="7645"/>
        <item x="7644"/>
        <item x="19300"/>
        <item x="7643"/>
        <item x="7642"/>
        <item x="7641"/>
        <item x="7640"/>
        <item x="10007"/>
        <item x="9171"/>
        <item x="23412"/>
        <item x="20871"/>
        <item x="9170"/>
        <item x="20870"/>
        <item x="9169"/>
        <item x="20869"/>
        <item x="9168"/>
        <item x="9167"/>
        <item x="7639"/>
        <item x="9166"/>
        <item x="7637"/>
        <item x="7638"/>
        <item x="7636"/>
        <item x="9165"/>
        <item x="9164"/>
        <item x="7635"/>
        <item x="7634"/>
        <item x="18243"/>
        <item x="7633"/>
        <item x="7632"/>
        <item x="7631"/>
        <item x="7630"/>
        <item x="9163"/>
        <item x="1181"/>
        <item x="7628"/>
        <item x="7629"/>
        <item x="9162"/>
        <item x="7627"/>
        <item x="9161"/>
        <item x="7626"/>
        <item x="7625"/>
        <item x="9160"/>
        <item x="7624"/>
        <item x="7623"/>
        <item x="18242"/>
        <item x="18241"/>
        <item x="7621"/>
        <item x="9159"/>
        <item x="7622"/>
        <item x="7619"/>
        <item x="7620"/>
        <item x="9158"/>
        <item x="7617"/>
        <item x="7618"/>
        <item x="10006"/>
        <item x="7616"/>
        <item x="20868"/>
        <item x="19299"/>
        <item x="9157"/>
        <item x="7615"/>
        <item x="7614"/>
        <item x="9156"/>
        <item x="7613"/>
        <item x="7612"/>
        <item x="18240"/>
        <item x="18239"/>
        <item x="10753"/>
        <item x="29609"/>
        <item x="10005"/>
        <item x="7611"/>
        <item x="5540"/>
        <item x="7610"/>
        <item x="7609"/>
        <item x="7608"/>
        <item x="7606"/>
        <item x="7607"/>
        <item x="7605"/>
        <item x="7604"/>
        <item x="7603"/>
        <item x="9155"/>
        <item x="9154"/>
        <item x="7602"/>
        <item x="7601"/>
        <item x="7600"/>
        <item x="20867"/>
        <item x="7599"/>
        <item x="18238"/>
        <item x="1180"/>
        <item x="20866"/>
        <item x="18237"/>
        <item x="25358"/>
        <item x="5339"/>
        <item x="5338"/>
        <item x="14109"/>
        <item x="1179"/>
        <item x="10004"/>
        <item x="10752"/>
        <item x="3537"/>
        <item x="23411"/>
        <item x="20865"/>
        <item x="19640"/>
        <item x="20864"/>
        <item x="20863"/>
        <item x="20862"/>
        <item x="3536"/>
        <item x="18236"/>
        <item x="3535"/>
        <item x="10003"/>
        <item x="10002"/>
        <item x="17288"/>
        <item x="17287"/>
        <item x="20861"/>
        <item x="25357"/>
        <item x="19298"/>
        <item x="10001"/>
        <item x="20860"/>
        <item x="4686"/>
        <item x="3534"/>
        <item x="19297"/>
        <item x="25356"/>
        <item x="29608"/>
        <item x="8754"/>
        <item x="23410"/>
        <item x="8753"/>
        <item x="8752"/>
        <item x="14108"/>
        <item x="14107"/>
        <item x="19296"/>
        <item x="8751"/>
        <item x="7598"/>
        <item x="7595"/>
        <item x="20859"/>
        <item x="7597"/>
        <item x="7596"/>
        <item x="7593"/>
        <item x="7594"/>
        <item x="7591"/>
        <item x="7590"/>
        <item x="3533"/>
        <item x="7592"/>
        <item x="7587"/>
        <item x="7589"/>
        <item x="7585"/>
        <item x="7588"/>
        <item x="7584"/>
        <item x="7586"/>
        <item x="7583"/>
        <item x="10000"/>
        <item x="18235"/>
        <item x="7582"/>
        <item x="29070"/>
        <item x="7581"/>
        <item x="7579"/>
        <item x="7576"/>
        <item x="7580"/>
        <item x="7573"/>
        <item x="7578"/>
        <item x="7577"/>
        <item x="7575"/>
        <item x="7569"/>
        <item x="7574"/>
        <item x="7571"/>
        <item x="7572"/>
        <item x="7566"/>
        <item x="7570"/>
        <item x="7563"/>
        <item x="7568"/>
        <item x="7567"/>
        <item x="7565"/>
        <item x="7562"/>
        <item x="7564"/>
        <item x="7560"/>
        <item x="9153"/>
        <item x="7561"/>
        <item x="7559"/>
        <item x="7558"/>
        <item x="9152"/>
        <item x="22006"/>
        <item x="20858"/>
        <item x="23409"/>
        <item x="25355"/>
        <item x="20857"/>
        <item x="18234"/>
        <item x="18233"/>
        <item x="3532"/>
        <item x="3531"/>
        <item x="3530"/>
        <item x="18232"/>
        <item x="18230"/>
        <item x="18231"/>
        <item x="18229"/>
        <item x="20856"/>
        <item x="18228"/>
        <item x="7557"/>
        <item x="29069"/>
        <item x="7556"/>
        <item x="18226"/>
        <item x="7555"/>
        <item x="18225"/>
        <item x="22005"/>
        <item x="17286"/>
        <item x="7554"/>
        <item x="7553"/>
        <item x="18227"/>
        <item x="18224"/>
        <item x="19295"/>
        <item x="7552"/>
        <item x="7551"/>
        <item x="7550"/>
        <item x="7549"/>
        <item x="18223"/>
        <item x="9999"/>
        <item x="7548"/>
        <item x="7547"/>
        <item x="20855"/>
        <item x="7546"/>
        <item x="7545"/>
        <item x="14106"/>
        <item x="3529"/>
        <item x="14105"/>
        <item x="18222"/>
        <item x="18221"/>
        <item x="25354"/>
        <item x="1178"/>
        <item x="3528"/>
        <item x="18220"/>
        <item x="3527"/>
        <item x="9998"/>
        <item x="20854"/>
        <item x="1177"/>
        <item x="1176"/>
        <item x="18219"/>
        <item x="18218"/>
        <item x="3526"/>
        <item x="7544"/>
        <item x="25353"/>
        <item x="3525"/>
        <item x="18217"/>
        <item x="18216"/>
        <item x="7543"/>
        <item x="23408"/>
        <item x="7542"/>
        <item x="20853"/>
        <item x="20852"/>
        <item x="25352"/>
        <item x="23407"/>
        <item x="8750"/>
        <item x="8749"/>
        <item x="8748"/>
        <item x="8747"/>
        <item x="7541"/>
        <item x="3524"/>
        <item x="3523"/>
        <item x="7540"/>
        <item x="18215"/>
        <item x="7539"/>
        <item x="7538"/>
        <item x="7537"/>
        <item x="7536"/>
        <item x="9151"/>
        <item x="9150"/>
        <item x="18214"/>
        <item x="13573"/>
        <item x="3522"/>
        <item x="3521"/>
        <item x="18213"/>
        <item x="23406"/>
        <item x="25351"/>
        <item x="25350"/>
        <item x="25349"/>
        <item x="17285"/>
        <item x="20851"/>
        <item x="13572"/>
        <item x="19639"/>
        <item x="3520"/>
        <item x="7535"/>
        <item x="20850"/>
        <item x="20849"/>
        <item x="20848"/>
        <item x="20847"/>
        <item x="20846"/>
        <item x="1175"/>
        <item x="18212"/>
        <item x="13936"/>
        <item x="23405"/>
        <item x="9997"/>
        <item x="20845"/>
        <item x="13935"/>
        <item x="10751"/>
        <item x="9996"/>
        <item x="10750"/>
        <item x="19294"/>
        <item x="20844"/>
        <item x="25348"/>
        <item x="8746"/>
        <item x="8745"/>
        <item x="8744"/>
        <item x="7534"/>
        <item x="7533"/>
        <item x="9149"/>
        <item x="23404"/>
        <item x="9148"/>
        <item x="1174"/>
        <item x="18211"/>
        <item x="23403"/>
        <item x="25347"/>
        <item x="29068"/>
        <item x="29607"/>
        <item x="17284"/>
        <item x="4685"/>
        <item x="23402"/>
        <item x="7532"/>
        <item x="3519"/>
        <item x="7531"/>
        <item x="7530"/>
        <item x="20843"/>
        <item x="8743"/>
        <item x="25346"/>
        <item x="25345"/>
        <item x="25344"/>
        <item x="25343"/>
        <item x="20842"/>
        <item x="25342"/>
        <item x="7529"/>
        <item x="25341"/>
        <item x="20841"/>
        <item x="25340"/>
        <item x="7528"/>
        <item x="25339"/>
        <item x="25338"/>
        <item x="7527"/>
        <item x="8742"/>
        <item x="10749"/>
        <item x="3518"/>
        <item x="7526"/>
        <item x="7525"/>
        <item x="7524"/>
        <item x="4684"/>
        <item x="13571"/>
        <item x="3517"/>
        <item x="20840"/>
        <item x="23401"/>
        <item x="3516"/>
        <item x="7523"/>
        <item x="20839"/>
        <item x="20838"/>
        <item x="4683"/>
        <item x="20837"/>
        <item x="18210"/>
        <item x="25337"/>
        <item x="10748"/>
        <item x="2341"/>
        <item x="25335"/>
        <item x="25336"/>
        <item x="7522"/>
        <item x="25334"/>
        <item x="1173"/>
        <item x="8741"/>
        <item x="4682"/>
        <item x="25333"/>
        <item x="19293"/>
        <item x="4681"/>
        <item x="20836"/>
        <item x="20835"/>
        <item x="23400"/>
        <item x="7521"/>
        <item x="9368"/>
        <item x="4680"/>
        <item x="20834"/>
        <item x="13934"/>
        <item x="9995"/>
        <item x="20833"/>
        <item x="20832"/>
        <item x="19292"/>
        <item x="20831"/>
        <item x="9994"/>
        <item x="20830"/>
        <item x="20829"/>
        <item x="20828"/>
        <item x="2340"/>
        <item x="23399"/>
        <item x="20827"/>
        <item x="19291"/>
        <item x="20826"/>
        <item x="23398"/>
        <item x="23397"/>
        <item x="20825"/>
        <item x="17283"/>
        <item x="4679"/>
        <item x="18209"/>
        <item x="3515"/>
        <item x="23396"/>
        <item x="8740"/>
        <item x="18208"/>
        <item x="7520"/>
        <item x="18207"/>
        <item x="4678"/>
        <item x="20824"/>
        <item x="7519"/>
        <item x="7518"/>
        <item x="40"/>
        <item x="39"/>
        <item x="1172"/>
        <item x="38"/>
        <item x="4677"/>
        <item x="10747"/>
        <item x="20823"/>
        <item x="3514"/>
        <item x="20822"/>
        <item x="7517"/>
        <item x="2339"/>
        <item x="4676"/>
        <item x="1171"/>
        <item x="7516"/>
        <item x="1170"/>
        <item x="1169"/>
        <item x="37"/>
        <item x="4675"/>
        <item x="1168"/>
        <item x="36"/>
        <item x="35"/>
        <item x="34"/>
        <item x="1167"/>
        <item x="33"/>
        <item x="4674"/>
        <item x="32"/>
        <item x="1166"/>
        <item x="31"/>
        <item x="23395"/>
        <item x="4673"/>
        <item x="30"/>
        <item x="19290"/>
        <item x="7515"/>
        <item x="23394"/>
        <item x="20821"/>
        <item x="7514"/>
        <item x="7513"/>
        <item x="23393"/>
        <item x="7512"/>
        <item x="4672"/>
        <item x="18206"/>
        <item x="7511"/>
        <item x="4671"/>
        <item x="22004"/>
        <item x="3513"/>
        <item x="3512"/>
        <item x="3511"/>
        <item x="4670"/>
        <item x="1165"/>
        <item x="29606"/>
        <item x="2693"/>
        <item x="18205"/>
        <item x="7510"/>
        <item x="5337"/>
        <item x="4669"/>
        <item x="7509"/>
        <item x="4668"/>
        <item x="7508"/>
        <item x="5336"/>
        <item x="4667"/>
        <item x="29605"/>
        <item x="23392"/>
        <item x="23391"/>
        <item x="20820"/>
        <item x="23390"/>
        <item x="23389"/>
        <item x="3510"/>
        <item x="4666"/>
        <item x="20819"/>
        <item x="18204"/>
        <item x="4665"/>
        <item x="20818"/>
        <item x="4664"/>
        <item x="17282"/>
        <item x="7507"/>
        <item x="18203"/>
        <item x="3509"/>
        <item x="1164"/>
        <item x="18202"/>
        <item x="4663"/>
        <item x="18201"/>
        <item x="9993"/>
        <item x="20817"/>
        <item x="19289"/>
        <item x="18200"/>
        <item x="18199"/>
        <item x="1163"/>
        <item x="4662"/>
        <item x="18198"/>
        <item x="7506"/>
        <item x="1162"/>
        <item x="20816"/>
        <item x="18197"/>
        <item x="7505"/>
        <item x="8739"/>
        <item x="18196"/>
        <item x="25332"/>
        <item x="4661"/>
        <item x="23388"/>
        <item x="29067"/>
        <item x="2338"/>
        <item x="1161"/>
        <item x="9992"/>
        <item x="9991"/>
        <item x="7504"/>
        <item x="7503"/>
        <item x="7502"/>
        <item x="7501"/>
        <item x="1160"/>
        <item x="7500"/>
        <item x="7499"/>
        <item x="7498"/>
        <item x="7497"/>
        <item x="1159"/>
        <item x="7496"/>
        <item x="7495"/>
        <item x="7494"/>
        <item x="18195"/>
        <item x="1158"/>
        <item x="18194"/>
        <item x="18193"/>
        <item x="1157"/>
        <item x="23387"/>
        <item x="1156"/>
        <item x="1155"/>
        <item x="2546"/>
        <item x="7493"/>
        <item x="1154"/>
        <item x="1153"/>
        <item x="1152"/>
        <item x="1151"/>
        <item x="23386"/>
        <item x="4660"/>
        <item x="1150"/>
        <item x="1149"/>
        <item x="1148"/>
        <item x="1147"/>
        <item x="1146"/>
        <item x="1145"/>
        <item x="1144"/>
        <item x="13933"/>
        <item x="1143"/>
        <item x="18192"/>
        <item x="1142"/>
        <item x="1141"/>
        <item x="1140"/>
        <item x="1139"/>
        <item x="1138"/>
        <item x="1137"/>
        <item x="1136"/>
        <item x="1135"/>
        <item x="20815"/>
        <item x="1134"/>
        <item x="20814"/>
        <item x="19288"/>
        <item x="1133"/>
        <item x="1132"/>
        <item x="1131"/>
        <item x="29066"/>
        <item x="23385"/>
        <item x="1130"/>
        <item x="1129"/>
        <item x="1128"/>
        <item x="1127"/>
        <item x="1126"/>
        <item x="7492"/>
        <item x="18191"/>
        <item x="7491"/>
        <item x="7489"/>
        <item x="7490"/>
        <item x="7488"/>
        <item x="29604"/>
        <item x="7487"/>
        <item x="18190"/>
        <item x="23384"/>
        <item x="29065"/>
        <item x="4659"/>
        <item x="4658"/>
        <item x="4657"/>
        <item x="4656"/>
        <item x="4655"/>
        <item x="4654"/>
        <item x="2692"/>
        <item x="4653"/>
        <item x="4652"/>
        <item x="18189"/>
        <item x="18188"/>
        <item x="4651"/>
        <item x="18187"/>
        <item x="19287"/>
        <item x="18186"/>
        <item x="18185"/>
        <item x="4650"/>
        <item x="7486"/>
        <item x="20813"/>
        <item x="4649"/>
        <item x="20812"/>
        <item x="4648"/>
        <item x="7485"/>
        <item x="4647"/>
        <item x="7484"/>
        <item x="4646"/>
        <item x="20811"/>
        <item x="4645"/>
        <item x="25331"/>
        <item x="29064"/>
        <item x="4644"/>
        <item x="4643"/>
        <item x="23383"/>
        <item x="14104"/>
        <item x="4642"/>
        <item x="4641"/>
        <item x="23382"/>
        <item x="4640"/>
        <item x="8738"/>
        <item x="4639"/>
        <item x="8737"/>
        <item x="18184"/>
        <item x="18183"/>
        <item x="4638"/>
        <item x="18182"/>
        <item x="25330"/>
        <item x="4637"/>
        <item x="4636"/>
        <item x="17281"/>
        <item x="23381"/>
        <item x="23380"/>
        <item x="29063"/>
        <item x="2337"/>
        <item x="4635"/>
        <item x="18181"/>
        <item x="20810"/>
        <item x="19286"/>
        <item x="18180"/>
        <item x="18179"/>
        <item x="7483"/>
        <item x="7482"/>
        <item x="29603"/>
        <item x="2545"/>
        <item x="4634"/>
        <item x="18178"/>
        <item x="23379"/>
        <item x="1125"/>
        <item x="4633"/>
        <item x="3508"/>
        <item x="4632"/>
        <item x="3507"/>
        <item x="3506"/>
        <item x="7481"/>
        <item x="17280"/>
        <item x="3505"/>
        <item x="18177"/>
        <item x="3504"/>
        <item x="23378"/>
        <item x="3503"/>
        <item x="20809"/>
        <item x="2336"/>
        <item x="23377"/>
        <item x="1124"/>
        <item x="23376"/>
        <item x="8736"/>
        <item x="1123"/>
        <item x="7480"/>
        <item x="7479"/>
        <item x="29062"/>
        <item x="23366"/>
        <item x="7478"/>
        <item x="23375"/>
        <item x="8735"/>
        <item x="1122"/>
        <item x="20808"/>
        <item x="4631"/>
        <item x="3502"/>
        <item x="18176"/>
        <item x="23374"/>
        <item x="23373"/>
        <item x="23372"/>
        <item x="23371"/>
        <item x="23370"/>
        <item x="23369"/>
        <item x="20807"/>
        <item x="23368"/>
        <item x="1121"/>
        <item x="20806"/>
        <item x="5335"/>
        <item x="2335"/>
        <item x="20805"/>
        <item x="19285"/>
        <item x="4630"/>
        <item x="23367"/>
        <item x="25329"/>
        <item x="4629"/>
        <item x="7477"/>
        <item x="29061"/>
        <item x="7476"/>
        <item x="7475"/>
        <item x="7474"/>
        <item x="7473"/>
        <item x="7472"/>
        <item x="7471"/>
        <item x="1120"/>
        <item x="3501"/>
        <item x="20804"/>
        <item x="25328"/>
        <item x="23365"/>
        <item x="18175"/>
        <item x="7470"/>
        <item x="18174"/>
        <item x="7469"/>
        <item x="25327"/>
        <item x="25326"/>
        <item x="20803"/>
        <item x="29060"/>
        <item x="7468"/>
        <item x="7467"/>
        <item x="7466"/>
        <item x="13570"/>
        <item x="2334"/>
        <item x="13569"/>
        <item x="25325"/>
        <item x="1119"/>
        <item x="7465"/>
        <item x="1118"/>
        <item x="2544"/>
        <item x="1117"/>
        <item x="1116"/>
        <item x="1115"/>
        <item x="9367"/>
        <item x="9147"/>
        <item x="7464"/>
        <item x="8734"/>
        <item x="8733"/>
        <item x="7463"/>
        <item x="9146"/>
        <item x="1114"/>
        <item x="9990"/>
        <item x="23364"/>
        <item x="23363"/>
        <item x="3500"/>
        <item x="20802"/>
        <item x="7462"/>
        <item x="20801"/>
        <item x="20800"/>
        <item x="25324"/>
        <item x="25323"/>
        <item x="25322"/>
        <item x="25321"/>
        <item x="7461"/>
        <item x="25320"/>
        <item x="14103"/>
        <item x="3499"/>
        <item x="22003"/>
        <item x="20799"/>
        <item x="20798"/>
        <item x="20797"/>
        <item x="23362"/>
        <item x="9366"/>
        <item x="25319"/>
        <item x="29602"/>
        <item x="25318"/>
        <item x="29059"/>
        <item x="4628"/>
        <item x="19638"/>
        <item x="23361"/>
        <item x="25317"/>
        <item x="13568"/>
        <item x="7460"/>
        <item x="10746"/>
        <item x="7459"/>
        <item x="17279"/>
        <item x="7458"/>
        <item x="18173"/>
        <item x="7457"/>
        <item x="7456"/>
        <item x="7455"/>
        <item x="1113"/>
        <item x="9145"/>
        <item x="1112"/>
        <item x="4627"/>
        <item x="25316"/>
        <item x="1111"/>
        <item x="19284"/>
        <item x="17278"/>
        <item x="13567"/>
        <item x="29390"/>
        <item x="29389"/>
        <item x="23360"/>
        <item x="1110"/>
        <item x="7454"/>
        <item x="13566"/>
        <item x="7453"/>
        <item x="7452"/>
        <item x="29388"/>
        <item x="7451"/>
        <item x="1109"/>
        <item x="1108"/>
        <item x="5334"/>
        <item x="5333"/>
        <item x="5332"/>
        <item x="1107"/>
        <item x="4626"/>
        <item x="5331"/>
        <item x="4625"/>
        <item x="1106"/>
        <item x="5330"/>
        <item x="4624"/>
        <item x="1105"/>
        <item x="4623"/>
        <item x="4622"/>
        <item x="4621"/>
        <item x="1104"/>
        <item x="3498"/>
        <item x="10745"/>
        <item x="22002"/>
        <item x="9989"/>
        <item x="9988"/>
        <item x="9987"/>
        <item x="9986"/>
        <item x="9985"/>
        <item x="9984"/>
        <item x="9983"/>
        <item x="7450"/>
        <item x="9981"/>
        <item x="9982"/>
        <item x="9980"/>
        <item x="7449"/>
        <item x="1103"/>
        <item x="18172"/>
        <item x="7448"/>
        <item x="4620"/>
        <item x="4619"/>
        <item x="4618"/>
        <item x="18171"/>
        <item x="19283"/>
        <item x="10744"/>
        <item x="23359"/>
        <item x="23358"/>
        <item x="23357"/>
        <item x="2691"/>
        <item x="14102"/>
        <item x="5329"/>
        <item x="29"/>
        <item x="18170"/>
        <item x="18169"/>
        <item x="5539"/>
        <item x="1102"/>
        <item x="25315"/>
        <item x="2333"/>
        <item x="18142"/>
        <item x="2332"/>
        <item x="1101"/>
        <item x="2331"/>
        <item x="29387"/>
        <item x="2543"/>
        <item x="14101"/>
        <item x="5538"/>
        <item x="2690"/>
        <item x="4617"/>
        <item x="23356"/>
        <item x="4616"/>
        <item x="23355"/>
        <item x="23354"/>
        <item x="20796"/>
        <item x="1100"/>
        <item x="1099"/>
        <item x="20795"/>
        <item x="9144"/>
        <item x="20794"/>
        <item x="20793"/>
        <item x="18168"/>
        <item x="19637"/>
        <item x="8732"/>
        <item x="18167"/>
        <item x="1098"/>
        <item x="20792"/>
        <item x="23353"/>
        <item x="20791"/>
        <item x="23352"/>
        <item x="4615"/>
        <item x="25314"/>
        <item x="4614"/>
        <item x="20790"/>
        <item x="1096"/>
        <item x="1097"/>
        <item x="1094"/>
        <item x="1095"/>
        <item x="1093"/>
        <item x="1092"/>
        <item x="3497"/>
        <item x="3496"/>
        <item x="3495"/>
        <item x="17277"/>
        <item x="18166"/>
        <item x="29058"/>
        <item x="23351"/>
        <item x="23350"/>
        <item x="1091"/>
        <item x="5328"/>
        <item x="2330"/>
        <item x="1090"/>
        <item x="1089"/>
        <item x="1088"/>
        <item x="1087"/>
        <item x="1086"/>
        <item x="1085"/>
        <item x="1084"/>
        <item x="4613"/>
        <item x="1083"/>
        <item x="1082"/>
        <item x="1081"/>
        <item x="1080"/>
        <item x="1079"/>
        <item x="1078"/>
        <item x="20789"/>
        <item x="4612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2329"/>
        <item x="2328"/>
        <item x="2327"/>
        <item x="10743"/>
        <item x="13565"/>
        <item x="17276"/>
        <item x="1066"/>
        <item x="1065"/>
        <item x="1064"/>
        <item x="1063"/>
        <item x="23349"/>
        <item x="23348"/>
        <item x="19282"/>
        <item x="18165"/>
        <item x="2326"/>
        <item x="3494"/>
        <item x="23347"/>
        <item x="1062"/>
        <item x="5327"/>
        <item x="2325"/>
        <item x="5326"/>
        <item x="1061"/>
        <item x="18164"/>
        <item x="1060"/>
        <item x="1059"/>
        <item x="1058"/>
        <item x="18163"/>
        <item x="18162"/>
        <item x="4611"/>
        <item x="18161"/>
        <item x="1057"/>
        <item x="25313"/>
        <item x="25312"/>
        <item x="18160"/>
        <item x="13564"/>
        <item x="7447"/>
        <item x="9979"/>
        <item x="7446"/>
        <item x="25311"/>
        <item x="7445"/>
        <item x="7443"/>
        <item x="18159"/>
        <item x="7444"/>
        <item x="7441"/>
        <item x="7442"/>
        <item x="7439"/>
        <item x="7440"/>
        <item x="7436"/>
        <item x="7438"/>
        <item x="7434"/>
        <item x="20788"/>
        <item x="7437"/>
        <item x="7432"/>
        <item x="7435"/>
        <item x="7430"/>
        <item x="20787"/>
        <item x="7433"/>
        <item x="7429"/>
        <item x="20786"/>
        <item x="25310"/>
        <item x="7431"/>
        <item x="13563"/>
        <item x="18158"/>
        <item x="20785"/>
        <item x="7428"/>
        <item x="7427"/>
        <item x="3493"/>
        <item x="18157"/>
        <item x="20782"/>
        <item x="20784"/>
        <item x="20783"/>
        <item x="3492"/>
        <item x="18156"/>
        <item x="1056"/>
        <item x="3491"/>
        <item x="18155"/>
        <item x="1055"/>
        <item x="1054"/>
        <item x="4610"/>
        <item x="1053"/>
        <item x="3490"/>
        <item x="1052"/>
        <item x="18154"/>
        <item x="14100"/>
        <item x="13562"/>
        <item x="2324"/>
        <item x="20781"/>
        <item x="13560"/>
        <item x="13561"/>
        <item x="23346"/>
        <item x="23345"/>
        <item x="13559"/>
        <item x="29057"/>
        <item x="1051"/>
        <item x="1050"/>
        <item x="4609"/>
        <item x="13558"/>
        <item x="23344"/>
        <item x="29056"/>
        <item x="1049"/>
        <item x="23343"/>
        <item x="13557"/>
        <item x="1048"/>
        <item x="18152"/>
        <item x="23342"/>
        <item x="18153"/>
        <item x="18151"/>
        <item x="20780"/>
        <item x="20779"/>
        <item x="1046"/>
        <item x="18150"/>
        <item x="1047"/>
        <item x="20778"/>
        <item x="18149"/>
        <item x="20777"/>
        <item x="18146"/>
        <item x="18148"/>
        <item x="18145"/>
        <item x="18147"/>
        <item x="19636"/>
        <item x="7426"/>
        <item x="10742"/>
        <item x="7425"/>
        <item x="9978"/>
        <item x="9977"/>
        <item x="9976"/>
        <item x="9975"/>
        <item x="9974"/>
        <item x="1045"/>
        <item x="19635"/>
        <item x="17275"/>
        <item x="13556"/>
        <item x="3489"/>
        <item x="4608"/>
        <item x="7424"/>
        <item x="7423"/>
        <item x="7422"/>
        <item x="3488"/>
        <item x="23341"/>
        <item x="7421"/>
        <item x="7420"/>
        <item x="7419"/>
        <item x="7418"/>
        <item x="7417"/>
        <item x="7416"/>
        <item x="2542"/>
        <item x="9143"/>
        <item x="9142"/>
        <item x="25309"/>
        <item x="7415"/>
        <item x="23340"/>
        <item x="23339"/>
        <item x="23338"/>
        <item x="23337"/>
        <item x="23336"/>
        <item x="23335"/>
        <item x="18144"/>
        <item x="7414"/>
        <item x="29055"/>
        <item x="20776"/>
        <item x="1044"/>
        <item x="13932"/>
        <item x="10741"/>
        <item x="23334"/>
        <item x="20775"/>
        <item x="22001"/>
        <item x="9973"/>
        <item x="13555"/>
        <item x="9972"/>
        <item x="9971"/>
        <item x="14099"/>
        <item x="9970"/>
        <item x="9969"/>
        <item x="3487"/>
        <item x="9968"/>
        <item x="9967"/>
        <item x="9966"/>
        <item x="20774"/>
        <item x="9965"/>
        <item x="9964"/>
        <item x="14098"/>
        <item x="19281"/>
        <item x="9963"/>
        <item x="9962"/>
        <item x="9961"/>
        <item x="9960"/>
        <item x="23333"/>
        <item x="9959"/>
        <item x="9958"/>
        <item x="9957"/>
        <item x="3486"/>
        <item x="9956"/>
        <item x="3485"/>
        <item x="9955"/>
        <item x="4607"/>
        <item x="9954"/>
        <item x="9953"/>
        <item x="9952"/>
        <item x="8731"/>
        <item x="9951"/>
        <item x="8730"/>
        <item x="9950"/>
        <item x="8729"/>
        <item x="8728"/>
        <item x="9949"/>
        <item x="9948"/>
        <item x="9947"/>
        <item x="9946"/>
        <item x="9945"/>
        <item x="3484"/>
        <item x="3483"/>
        <item x="9944"/>
        <item x="9943"/>
        <item x="9942"/>
        <item x="7413"/>
        <item x="7412"/>
        <item x="4606"/>
        <item x="7411"/>
        <item x="7410"/>
        <item x="4605"/>
        <item x="7409"/>
        <item x="7408"/>
        <item x="7407"/>
        <item x="9141"/>
        <item x="7406"/>
        <item x="9140"/>
        <item x="7405"/>
        <item x="7404"/>
        <item x="1043"/>
        <item x="14097"/>
        <item x="18143"/>
        <item x="5537"/>
        <item x="20773"/>
        <item x="4604"/>
        <item x="14096"/>
        <item x="18141"/>
        <item x="20772"/>
        <item x="1042"/>
        <item x="20771"/>
        <item x="20770"/>
        <item x="1041"/>
        <item x="20769"/>
        <item x="14095"/>
        <item x="20768"/>
        <item x="1040"/>
        <item x="1039"/>
        <item x="29054"/>
        <item x="18140"/>
        <item x="14094"/>
        <item x="20767"/>
        <item x="4603"/>
        <item x="1038"/>
        <item x="1037"/>
        <item x="4602"/>
        <item x="3482"/>
        <item x="23332"/>
        <item x="3481"/>
        <item x="14093"/>
        <item x="18139"/>
        <item x="7403"/>
        <item x="4601"/>
        <item x="7402"/>
        <item x="4600"/>
        <item x="7401"/>
        <item x="20766"/>
        <item x="3480"/>
        <item x="4599"/>
        <item x="3479"/>
        <item x="4598"/>
        <item x="4597"/>
        <item x="4596"/>
        <item x="8727"/>
        <item x="8726"/>
        <item x="7400"/>
        <item x="8725"/>
        <item x="7399"/>
        <item x="7398"/>
        <item x="18138"/>
        <item x="4595"/>
        <item x="7397"/>
        <item x="7396"/>
        <item x="4594"/>
        <item x="7395"/>
        <item x="4593"/>
        <item x="9139"/>
        <item x="4592"/>
        <item x="9138"/>
        <item x="4591"/>
        <item x="4590"/>
        <item x="4589"/>
        <item x="4588"/>
        <item x="7394"/>
        <item x="7393"/>
        <item x="7392"/>
        <item x="7391"/>
        <item x="7390"/>
        <item x="7388"/>
        <item x="7389"/>
        <item x="7387"/>
        <item x="7386"/>
        <item x="7385"/>
        <item x="7384"/>
        <item x="7383"/>
        <item x="3478"/>
        <item x="13554"/>
        <item x="3477"/>
        <item x="23331"/>
        <item x="4587"/>
        <item x="20765"/>
        <item x="7382"/>
        <item x="19634"/>
        <item x="25308"/>
        <item x="25271"/>
        <item x="19280"/>
        <item x="9941"/>
        <item x="4586"/>
        <item x="9940"/>
        <item x="10740"/>
        <item x="8724"/>
        <item x="8723"/>
        <item x="7381"/>
        <item x="8722"/>
        <item x="9939"/>
        <item x="7380"/>
        <item x="9137"/>
        <item x="9136"/>
        <item x="13553"/>
        <item x="20764"/>
        <item x="18137"/>
        <item x="4585"/>
        <item x="7379"/>
        <item x="29053"/>
        <item x="20763"/>
        <item x="7378"/>
        <item x="8721"/>
        <item x="3476"/>
        <item x="4584"/>
        <item x="3475"/>
        <item x="3474"/>
        <item x="3473"/>
        <item x="7377"/>
        <item x="3472"/>
        <item x="3471"/>
        <item x="3470"/>
        <item x="7376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29601"/>
        <item x="3450"/>
        <item x="7375"/>
        <item x="20762"/>
        <item x="3449"/>
        <item x="3448"/>
        <item x="3447"/>
        <item x="3446"/>
        <item x="3445"/>
        <item x="3444"/>
        <item x="3443"/>
        <item x="13931"/>
        <item x="7374"/>
        <item x="1036"/>
        <item x="25307"/>
        <item x="18136"/>
        <item x="19279"/>
        <item x="20761"/>
        <item x="1035"/>
        <item x="20760"/>
        <item x="10739"/>
        <item x="25306"/>
        <item x="20759"/>
        <item x="25305"/>
        <item x="25304"/>
        <item x="25303"/>
        <item x="25302"/>
        <item x="25301"/>
        <item x="25300"/>
        <item x="25299"/>
        <item x="25298"/>
        <item x="25297"/>
        <item x="25296"/>
        <item x="25295"/>
        <item x="25294"/>
        <item x="25293"/>
        <item x="20758"/>
        <item x="25292"/>
        <item x="25291"/>
        <item x="25290"/>
        <item x="25289"/>
        <item x="20757"/>
        <item x="20756"/>
        <item x="20755"/>
        <item x="18135"/>
        <item x="1034"/>
        <item x="20754"/>
        <item x="20753"/>
        <item x="20752"/>
        <item x="10738"/>
        <item x="7373"/>
        <item x="9938"/>
        <item x="3442"/>
        <item x="10737"/>
        <item x="19278"/>
        <item x="25288"/>
        <item x="2689"/>
        <item x="19633"/>
        <item x="23330"/>
        <item x="23329"/>
        <item x="29052"/>
        <item x="4583"/>
        <item x="4582"/>
        <item x="4581"/>
        <item x="1033"/>
        <item x="4580"/>
        <item x="4579"/>
        <item x="3441"/>
        <item x="1032"/>
        <item x="9937"/>
        <item x="3440"/>
        <item x="7372"/>
        <item x="7371"/>
        <item x="7370"/>
        <item x="18134"/>
        <item x="3439"/>
        <item x="19632"/>
        <item x="10736"/>
        <item x="3438"/>
        <item x="3437"/>
        <item x="3436"/>
        <item x="20751"/>
        <item x="7369"/>
        <item x="3435"/>
        <item x="1031"/>
        <item x="4578"/>
        <item x="1030"/>
        <item x="23328"/>
        <item x="7368"/>
        <item x="7367"/>
        <item x="9936"/>
        <item x="1029"/>
        <item x="1028"/>
        <item x="23327"/>
        <item x="1027"/>
        <item x="1026"/>
        <item x="7366"/>
        <item x="13930"/>
        <item x="7365"/>
        <item x="7364"/>
        <item x="7363"/>
        <item x="7362"/>
        <item x="8720"/>
        <item x="3434"/>
        <item x="18133"/>
        <item x="9935"/>
        <item x="29600"/>
        <item x="9934"/>
        <item x="3433"/>
        <item x="9933"/>
        <item x="13552"/>
        <item x="18132"/>
        <item x="18131"/>
        <item x="7361"/>
        <item x="7360"/>
        <item x="5325"/>
        <item x="9932"/>
        <item x="20750"/>
        <item x="20749"/>
        <item x="18130"/>
        <item x="18129"/>
        <item x="20748"/>
        <item x="7359"/>
        <item x="13551"/>
        <item x="23326"/>
        <item x="18128"/>
        <item x="1025"/>
        <item x="13929"/>
        <item x="13928"/>
        <item x="4577"/>
        <item x="13927"/>
        <item x="14092"/>
        <item x="13926"/>
        <item x="7358"/>
        <item x="13925"/>
        <item x="23325"/>
        <item x="19277"/>
        <item x="18127"/>
        <item x="20747"/>
        <item x="25287"/>
        <item x="7357"/>
        <item x="14091"/>
        <item x="13924"/>
        <item x="1024"/>
        <item x="8719"/>
        <item x="8718"/>
        <item x="8717"/>
        <item x="7356"/>
        <item x="9931"/>
        <item x="3432"/>
        <item x="3431"/>
        <item x="13550"/>
        <item x="7355"/>
        <item x="13923"/>
        <item x="20746"/>
        <item x="1023"/>
        <item x="1022"/>
        <item x="1021"/>
        <item x="29051"/>
        <item x="7354"/>
        <item x="1020"/>
        <item x="20745"/>
        <item x="9365"/>
        <item x="13922"/>
        <item x="1019"/>
        <item x="20744"/>
        <item x="20743"/>
        <item x="20741"/>
        <item x="20739"/>
        <item x="20737"/>
        <item x="1018"/>
        <item x="20742"/>
        <item x="20740"/>
        <item x="14090"/>
        <item x="20738"/>
        <item x="20736"/>
        <item x="14089"/>
        <item x="14088"/>
        <item x="29050"/>
        <item x="25285"/>
        <item x="18126"/>
        <item x="9930"/>
        <item x="1017"/>
        <item x="7353"/>
        <item x="8716"/>
        <item x="3430"/>
        <item x="3429"/>
        <item x="3427"/>
        <item x="3428"/>
        <item x="7352"/>
        <item x="7351"/>
        <item x="7350"/>
        <item x="14087"/>
        <item x="19631"/>
        <item x="18125"/>
        <item x="20735"/>
        <item x="7349"/>
        <item x="20734"/>
        <item x="25286"/>
        <item x="1016"/>
        <item x="19630"/>
        <item x="1015"/>
        <item x="7348"/>
        <item x="1014"/>
        <item x="23324"/>
        <item x="20733"/>
        <item x="9929"/>
        <item x="9928"/>
        <item x="18124"/>
        <item x="18123"/>
        <item x="9927"/>
        <item x="29049"/>
        <item x="9926"/>
        <item x="3426"/>
        <item x="22000"/>
        <item x="20732"/>
        <item x="3425"/>
        <item x="3424"/>
        <item x="7347"/>
        <item x="18122"/>
        <item x="10735"/>
        <item x="3423"/>
        <item x="29599"/>
        <item x="29598"/>
        <item x="1013"/>
        <item x="3422"/>
        <item x="29597"/>
        <item x="18121"/>
        <item x="10734"/>
        <item x="18120"/>
        <item x="18119"/>
        <item x="18118"/>
        <item x="18117"/>
        <item x="4576"/>
        <item x="1012"/>
        <item x="4575"/>
        <item x="4574"/>
        <item x="23323"/>
        <item x="7346"/>
        <item x="20731"/>
        <item x="7345"/>
        <item x="7344"/>
        <item x="14086"/>
        <item x="7343"/>
        <item x="20730"/>
        <item x="20729"/>
        <item x="7342"/>
        <item x="1011"/>
        <item x="29048"/>
        <item x="7341"/>
        <item x="7340"/>
        <item x="7339"/>
        <item x="20728"/>
        <item x="25284"/>
        <item x="7338"/>
        <item x="7337"/>
        <item x="7336"/>
        <item x="7335"/>
        <item x="29596"/>
        <item x="7334"/>
        <item x="4573"/>
        <item x="7333"/>
        <item x="23322"/>
        <item x="7332"/>
        <item x="7331"/>
        <item x="20727"/>
        <item x="7330"/>
        <item x="17274"/>
        <item x="23321"/>
        <item x="17273"/>
        <item x="7329"/>
        <item x="17272"/>
        <item x="7328"/>
        <item x="25283"/>
        <item x="2323"/>
        <item x="17271"/>
        <item x="13921"/>
        <item x="23320"/>
        <item x="1010"/>
        <item x="1009"/>
        <item x="20726"/>
        <item x="13549"/>
        <item x="29047"/>
        <item x="25282"/>
        <item x="17270"/>
        <item x="23319"/>
        <item x="20725"/>
        <item x="4572"/>
        <item x="7327"/>
        <item x="20724"/>
        <item x="8715"/>
        <item x="7326"/>
        <item x="7325"/>
        <item x="7324"/>
        <item x="9135"/>
        <item x="21999"/>
        <item x="20723"/>
        <item x="7323"/>
        <item x="7321"/>
        <item x="7322"/>
        <item x="20722"/>
        <item x="7320"/>
        <item x="29046"/>
        <item x="13920"/>
        <item x="19276"/>
        <item x="7319"/>
        <item x="20721"/>
        <item x="7318"/>
        <item x="7317"/>
        <item x="29595"/>
        <item x="29045"/>
        <item x="7316"/>
        <item x="13548"/>
        <item x="20720"/>
        <item x="7315"/>
        <item x="7314"/>
        <item x="29044"/>
        <item x="28"/>
        <item x="7313"/>
        <item x="7312"/>
        <item x="1008"/>
        <item x="1007"/>
        <item x="1006"/>
        <item x="7311"/>
        <item x="1005"/>
        <item x="13547"/>
        <item x="29594"/>
        <item x="13546"/>
        <item x="23318"/>
        <item x="1004"/>
        <item x="3421"/>
        <item x="7310"/>
        <item x="23317"/>
        <item x="23316"/>
        <item x="23315"/>
        <item x="2322"/>
        <item x="1003"/>
        <item x="13545"/>
        <item x="13544"/>
        <item x="20719"/>
        <item x="17269"/>
        <item x="7309"/>
        <item x="1002"/>
        <item x="7308"/>
        <item x="23314"/>
        <item x="18116"/>
        <item x="18115"/>
        <item x="18114"/>
        <item x="18113"/>
        <item x="18112"/>
        <item x="18111"/>
        <item x="18110"/>
        <item x="18109"/>
        <item x="18108"/>
        <item x="13543"/>
        <item x="18107"/>
        <item x="18106"/>
        <item x="3420"/>
        <item x="10733"/>
        <item x="2321"/>
        <item x="7307"/>
        <item x="3419"/>
        <item x="19275"/>
        <item x="13542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88"/>
        <item x="23287"/>
        <item x="23286"/>
        <item x="23285"/>
        <item x="23284"/>
        <item x="7306"/>
        <item x="23283"/>
        <item x="23282"/>
        <item x="23281"/>
        <item x="7305"/>
        <item x="23280"/>
        <item x="7304"/>
        <item x="23279"/>
        <item x="23278"/>
        <item x="23277"/>
        <item x="7303"/>
        <item x="23276"/>
        <item x="23275"/>
        <item x="23274"/>
        <item x="23273"/>
        <item x="7302"/>
        <item x="23272"/>
        <item x="23271"/>
        <item x="23270"/>
        <item x="23269"/>
        <item x="7301"/>
        <item x="23268"/>
        <item x="23267"/>
        <item x="23266"/>
        <item x="23265"/>
        <item x="23264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3418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3240"/>
        <item x="23239"/>
        <item x="23238"/>
        <item x="23237"/>
        <item x="23236"/>
        <item x="23235"/>
        <item x="23234"/>
        <item x="23233"/>
        <item x="8714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0718"/>
        <item x="23221"/>
        <item x="23220"/>
        <item x="23219"/>
        <item x="13919"/>
        <item x="18105"/>
        <item x="7300"/>
        <item x="7299"/>
        <item x="7298"/>
        <item x="7297"/>
        <item x="23218"/>
        <item x="3417"/>
        <item x="18104"/>
        <item x="18103"/>
        <item x="9364"/>
        <item x="25281"/>
        <item x="29043"/>
        <item x="29042"/>
        <item x="23217"/>
        <item x="7296"/>
        <item x="7295"/>
        <item x="7294"/>
        <item x="9925"/>
        <item x="10732"/>
        <item x="10731"/>
        <item x="1001"/>
        <item x="3416"/>
        <item x="21998"/>
        <item x="9924"/>
        <item x="9923"/>
        <item x="9922"/>
        <item x="9921"/>
        <item x="9920"/>
        <item x="9919"/>
        <item x="9917"/>
        <item x="9918"/>
        <item x="9916"/>
        <item x="9915"/>
        <item x="1000"/>
        <item x="2541"/>
        <item x="5536"/>
        <item x="999"/>
        <item x="2540"/>
        <item x="5535"/>
        <item x="998"/>
        <item x="2539"/>
        <item x="5534"/>
        <item x="10730"/>
        <item x="10729"/>
        <item x="997"/>
        <item x="2538"/>
        <item x="5533"/>
        <item x="18102"/>
        <item x="4571"/>
        <item x="18101"/>
        <item x="4570"/>
        <item x="4569"/>
        <item x="996"/>
        <item x="995"/>
        <item x="18100"/>
        <item x="27"/>
        <item x="23216"/>
        <item x="9914"/>
        <item x="23215"/>
        <item x="23214"/>
        <item x="14085"/>
        <item x="2688"/>
        <item x="18099"/>
        <item x="19629"/>
        <item x="14084"/>
        <item x="3415"/>
        <item x="13541"/>
        <item x="2320"/>
        <item x="25280"/>
        <item x="9913"/>
        <item x="3414"/>
        <item x="23213"/>
        <item x="23212"/>
        <item x="23211"/>
        <item x="5532"/>
        <item x="2319"/>
        <item x="20717"/>
        <item x="20716"/>
        <item x="4568"/>
        <item x="9134"/>
        <item x="994"/>
        <item x="13540"/>
        <item x="29386"/>
        <item x="25279"/>
        <item x="2318"/>
        <item x="25278"/>
        <item x="29041"/>
        <item x="4567"/>
        <item x="18098"/>
        <item x="13539"/>
        <item x="17268"/>
        <item x="29040"/>
        <item x="993"/>
        <item x="23210"/>
        <item x="9912"/>
        <item x="4566"/>
        <item x="23209"/>
        <item x="23208"/>
        <item x="10728"/>
        <item x="4565"/>
        <item x="25277"/>
        <item x="992"/>
        <item x="991"/>
        <item x="18097"/>
        <item x="2687"/>
        <item x="2686"/>
        <item x="2685"/>
        <item x="4564"/>
        <item x="2317"/>
        <item x="19274"/>
        <item x="3413"/>
        <item x="3412"/>
        <item x="3411"/>
        <item x="17267"/>
        <item x="4563"/>
        <item x="29039"/>
        <item x="3410"/>
        <item x="5324"/>
        <item x="2316"/>
        <item x="3409"/>
        <item x="3408"/>
        <item x="990"/>
        <item x="20715"/>
        <item x="4562"/>
        <item x="13538"/>
        <item x="9911"/>
        <item x="7293"/>
        <item x="7292"/>
        <item x="25276"/>
        <item x="19628"/>
        <item x="4561"/>
        <item x="18096"/>
        <item x="20714"/>
        <item x="4560"/>
        <item x="23206"/>
        <item x="23205"/>
        <item x="23207"/>
        <item x="19273"/>
        <item x="4559"/>
        <item x="14083"/>
        <item x="23204"/>
        <item x="18095"/>
        <item x="20713"/>
        <item x="13918"/>
        <item x="9910"/>
        <item x="29593"/>
        <item x="20712"/>
        <item x="4558"/>
        <item x="7291"/>
        <item x="25275"/>
        <item x="23203"/>
        <item x="4557"/>
        <item x="23202"/>
        <item x="20711"/>
        <item x="29592"/>
        <item x="3407"/>
        <item x="4556"/>
        <item x="25274"/>
        <item x="23201"/>
        <item x="20710"/>
        <item x="19627"/>
        <item x="9908"/>
        <item x="13537"/>
        <item x="19272"/>
        <item x="9909"/>
        <item x="7290"/>
        <item x="4555"/>
        <item x="4554"/>
        <item x="8712"/>
        <item x="8713"/>
        <item x="7289"/>
        <item x="7288"/>
        <item x="23200"/>
        <item x="7287"/>
        <item x="7285"/>
        <item x="7286"/>
        <item x="7284"/>
        <item x="23199"/>
        <item x="7283"/>
        <item x="7281"/>
        <item x="7282"/>
        <item x="23198"/>
        <item x="10727"/>
        <item x="25273"/>
        <item x="4553"/>
        <item x="7280"/>
        <item x="989"/>
        <item x="3406"/>
        <item x="988"/>
        <item x="4552"/>
        <item x="18094"/>
        <item x="23197"/>
        <item x="9907"/>
        <item x="7279"/>
        <item x="9906"/>
        <item x="13536"/>
        <item x="18093"/>
        <item x="19271"/>
        <item x="18092"/>
        <item x="10726"/>
        <item x="3405"/>
        <item x="987"/>
        <item x="7278"/>
        <item x="5323"/>
        <item x="5322"/>
        <item x="7277"/>
        <item x="20709"/>
        <item x="7276"/>
        <item x="23196"/>
        <item x="18091"/>
        <item x="3404"/>
        <item x="18090"/>
        <item x="4551"/>
        <item x="9905"/>
        <item x="986"/>
        <item x="4550"/>
        <item x="4549"/>
        <item x="7275"/>
        <item x="7274"/>
        <item x="7273"/>
        <item x="7272"/>
        <item x="4548"/>
        <item x="7271"/>
        <item x="7270"/>
        <item x="7269"/>
        <item x="7268"/>
        <item x="7267"/>
        <item x="7266"/>
        <item x="9133"/>
        <item x="9132"/>
        <item x="25272"/>
        <item x="985"/>
        <item x="2537"/>
        <item x="984"/>
        <item x="18089"/>
        <item x="18088"/>
        <item x="8711"/>
        <item x="983"/>
        <item x="9904"/>
        <item x="9903"/>
        <item x="981"/>
        <item x="982"/>
        <item x="5531"/>
        <item x="10725"/>
        <item x="7265"/>
        <item x="3403"/>
        <item x="3402"/>
        <item x="5321"/>
        <item x="25270"/>
        <item x="7264"/>
        <item x="19270"/>
        <item x="19269"/>
        <item x="7263"/>
        <item x="5530"/>
        <item x="10724"/>
        <item x="18086"/>
        <item x="18087"/>
        <item x="5319"/>
        <item x="18085"/>
        <item x="19268"/>
        <item x="5320"/>
        <item x="9902"/>
        <item x="9901"/>
        <item x="17266"/>
        <item x="5529"/>
        <item x="17265"/>
        <item x="19626"/>
        <item x="23195"/>
        <item x="19625"/>
        <item x="18084"/>
        <item x="18083"/>
        <item x="20707"/>
        <item x="20706"/>
        <item x="7262"/>
        <item x="3401"/>
        <item x="8710"/>
        <item x="8709"/>
        <item x="8708"/>
        <item x="8707"/>
        <item x="20708"/>
        <item x="18080"/>
        <item x="18077"/>
        <item x="18073"/>
        <item x="18082"/>
        <item x="18081"/>
        <item x="5318"/>
        <item x="18076"/>
        <item x="18079"/>
        <item x="18075"/>
        <item x="18071"/>
        <item x="20705"/>
        <item x="19267"/>
        <item x="18072"/>
        <item x="7261"/>
        <item x="18078"/>
        <item x="7260"/>
        <item x="7259"/>
        <item x="7258"/>
        <item x="9900"/>
        <item x="7257"/>
        <item x="7256"/>
        <item x="18074"/>
        <item x="7255"/>
        <item x="7254"/>
        <item x="9131"/>
        <item x="980"/>
        <item x="25269"/>
        <item x="9130"/>
        <item x="7253"/>
        <item x="18070"/>
        <item x="18069"/>
        <item x="19266"/>
        <item x="9899"/>
        <item x="19264"/>
        <item x="18068"/>
        <item x="19265"/>
        <item x="18067"/>
        <item x="9898"/>
        <item x="19624"/>
        <item x="18066"/>
        <item x="10723"/>
        <item x="20704"/>
        <item x="21997"/>
        <item x="23194"/>
        <item x="29591"/>
        <item x="7252"/>
        <item x="979"/>
        <item x="978"/>
        <item x="20703"/>
        <item x="18065"/>
        <item x="29590"/>
        <item x="25268"/>
        <item x="977"/>
        <item x="976"/>
        <item x="3400"/>
        <item x="3399"/>
        <item x="975"/>
        <item x="23193"/>
        <item x="7251"/>
        <item x="18064"/>
        <item x="3398"/>
        <item x="7250"/>
        <item x="3397"/>
        <item x="3396"/>
        <item x="974"/>
        <item x="7249"/>
        <item x="8706"/>
        <item x="8705"/>
        <item x="8704"/>
        <item x="7248"/>
        <item x="2684"/>
        <item x="973"/>
        <item x="7247"/>
        <item x="7246"/>
        <item x="7245"/>
        <item x="7244"/>
        <item x="9129"/>
        <item x="7243"/>
        <item x="9128"/>
        <item x="10722"/>
        <item x="972"/>
        <item x="23192"/>
        <item x="7242"/>
        <item x="3395"/>
        <item x="20702"/>
        <item x="21996"/>
        <item x="19263"/>
        <item x="25267"/>
        <item x="20701"/>
        <item x="971"/>
        <item x="19262"/>
        <item x="20700"/>
        <item x="21995"/>
        <item x="19261"/>
        <item x="20699"/>
        <item x="3394"/>
        <item x="25266"/>
        <item x="4547"/>
        <item x="20698"/>
        <item x="17264"/>
        <item x="970"/>
        <item x="20697"/>
        <item x="7241"/>
        <item x="7240"/>
        <item x="29038"/>
        <item x="7239"/>
        <item x="7238"/>
        <item x="20696"/>
        <item x="8703"/>
        <item x="7237"/>
        <item x="8702"/>
        <item x="7236"/>
        <item x="8701"/>
        <item x="9127"/>
        <item x="9126"/>
        <item x="20695"/>
        <item x="7235"/>
        <item x="4546"/>
        <item x="7234"/>
        <item x="3393"/>
        <item x="7233"/>
        <item x="23191"/>
        <item x="13917"/>
        <item x="20694"/>
        <item x="20693"/>
        <item x="3392"/>
        <item x="20692"/>
        <item x="20691"/>
        <item x="20690"/>
        <item x="20689"/>
        <item x="20688"/>
        <item x="20687"/>
        <item x="9897"/>
        <item x="20686"/>
        <item x="20685"/>
        <item x="20684"/>
        <item x="20683"/>
        <item x="18063"/>
        <item x="8700"/>
        <item x="19260"/>
        <item x="7232"/>
        <item x="8699"/>
        <item x="23190"/>
        <item x="25265"/>
        <item x="7231"/>
        <item x="7230"/>
        <item x="19623"/>
        <item x="9363"/>
        <item x="20682"/>
        <item x="3391"/>
        <item x="20681"/>
        <item x="3390"/>
        <item x="3389"/>
        <item x="25264"/>
        <item x="19622"/>
        <item x="5317"/>
        <item x="23189"/>
        <item x="23188"/>
        <item x="20680"/>
        <item x="9896"/>
        <item x="23187"/>
        <item x="23186"/>
        <item x="23185"/>
        <item x="23184"/>
        <item x="23183"/>
        <item x="23182"/>
        <item x="23181"/>
        <item x="23180"/>
        <item x="20679"/>
        <item x="20678"/>
        <item x="20677"/>
        <item x="19621"/>
        <item x="969"/>
        <item x="25263"/>
        <item x="19620"/>
        <item x="7229"/>
        <item x="4545"/>
        <item x="968"/>
        <item x="4544"/>
        <item x="4543"/>
        <item x="9895"/>
        <item x="4542"/>
        <item x="4541"/>
        <item x="3388"/>
        <item x="4540"/>
        <item x="4539"/>
        <item x="4538"/>
        <item x="4537"/>
        <item x="23179"/>
        <item x="20676"/>
        <item x="7228"/>
        <item x="8698"/>
        <item x="23178"/>
        <item x="9894"/>
        <item x="3387"/>
        <item x="20675"/>
        <item x="967"/>
        <item x="4536"/>
        <item x="25262"/>
        <item x="4535"/>
        <item x="25261"/>
        <item x="21994"/>
        <item x="966"/>
        <item x="3386"/>
        <item x="965"/>
        <item x="7227"/>
        <item x="4534"/>
        <item x="29037"/>
        <item x="9893"/>
        <item x="964"/>
        <item x="10721"/>
        <item x="2536"/>
        <item x="4533"/>
        <item x="7226"/>
        <item x="20674"/>
        <item x="20673"/>
        <item x="18062"/>
        <item x="25260"/>
        <item x="7225"/>
        <item x="7224"/>
        <item x="7223"/>
        <item x="23177"/>
        <item x="7222"/>
        <item x="8697"/>
        <item x="3385"/>
        <item x="10720"/>
        <item x="2683"/>
        <item x="3384"/>
        <item x="10719"/>
        <item x="7221"/>
        <item x="23176"/>
        <item x="7220"/>
        <item x="7219"/>
        <item x="963"/>
        <item x="18061"/>
        <item x="23175"/>
        <item x="23174"/>
        <item x="20672"/>
        <item x="3383"/>
        <item x="962"/>
        <item x="18059"/>
        <item x="7218"/>
        <item x="7217"/>
        <item x="7216"/>
        <item x="7215"/>
        <item x="961"/>
        <item x="20671"/>
        <item x="3382"/>
        <item x="20670"/>
        <item x="7214"/>
        <item x="8696"/>
        <item x="960"/>
        <item x="959"/>
        <item x="20669"/>
        <item x="7213"/>
        <item x="7212"/>
        <item x="7211"/>
        <item x="958"/>
        <item x="7210"/>
        <item x="7209"/>
        <item x="20668"/>
        <item x="23173"/>
        <item x="7208"/>
        <item x="3381"/>
        <item x="23172"/>
        <item x="18060"/>
        <item x="23171"/>
        <item x="7207"/>
        <item x="23170"/>
        <item x="4532"/>
        <item x="23169"/>
        <item x="3380"/>
        <item x="23168"/>
        <item x="23167"/>
        <item x="13916"/>
        <item x="13535"/>
        <item x="7206"/>
        <item x="23166"/>
        <item x="29589"/>
        <item x="23165"/>
        <item x="9892"/>
        <item x="23164"/>
        <item x="13534"/>
        <item x="23163"/>
        <item x="20667"/>
        <item x="23162"/>
        <item x="7205"/>
        <item x="23161"/>
        <item x="23160"/>
        <item x="25259"/>
        <item x="29036"/>
        <item x="19259"/>
        <item x="4531"/>
        <item x="3379"/>
        <item x="29035"/>
        <item x="957"/>
        <item x="20666"/>
        <item x="29588"/>
        <item x="7204"/>
        <item x="29034"/>
        <item x="29033"/>
        <item x="20665"/>
        <item x="20664"/>
        <item x="7203"/>
        <item x="8695"/>
        <item x="29032"/>
        <item x="29587"/>
        <item x="18058"/>
        <item x="29031"/>
        <item x="29030"/>
        <item x="18057"/>
        <item x="4530"/>
        <item x="7202"/>
        <item x="7201"/>
        <item x="7200"/>
        <item x="29029"/>
        <item x="18056"/>
        <item x="20663"/>
        <item x="7199"/>
        <item x="20662"/>
        <item x="7198"/>
        <item x="18055"/>
        <item x="956"/>
        <item x="7197"/>
        <item x="29028"/>
        <item x="20661"/>
        <item x="7196"/>
        <item x="7195"/>
        <item x="29027"/>
        <item x="29026"/>
        <item x="955"/>
        <item x="7194"/>
        <item x="4529"/>
        <item x="7193"/>
        <item x="29025"/>
        <item x="20660"/>
        <item x="954"/>
        <item x="953"/>
        <item x="952"/>
        <item x="3378"/>
        <item x="20659"/>
        <item x="23159"/>
        <item x="7192"/>
        <item x="7191"/>
        <item x="20658"/>
        <item x="3377"/>
        <item x="20657"/>
        <item x="951"/>
        <item x="20656"/>
        <item x="20655"/>
        <item x="7190"/>
        <item x="18054"/>
        <item x="7189"/>
        <item x="8694"/>
        <item x="950"/>
        <item x="7188"/>
        <item x="7187"/>
        <item x="7186"/>
        <item x="7185"/>
        <item x="7184"/>
        <item x="7183"/>
        <item x="10718"/>
        <item x="7182"/>
        <item x="7181"/>
        <item x="7180"/>
        <item x="29385"/>
        <item x="20654"/>
        <item x="7179"/>
        <item x="7178"/>
        <item x="23158"/>
        <item x="20653"/>
        <item x="7177"/>
        <item x="18053"/>
        <item x="20652"/>
        <item x="3376"/>
        <item x="18052"/>
        <item x="7176"/>
        <item x="7175"/>
        <item x="7174"/>
        <item x="7173"/>
        <item x="7172"/>
        <item x="7171"/>
        <item x="18051"/>
        <item x="8693"/>
        <item x="17263"/>
        <item x="7170"/>
        <item x="23157"/>
        <item x="25258"/>
        <item x="20651"/>
        <item x="949"/>
        <item x="3375"/>
        <item x="3374"/>
        <item x="3373"/>
        <item x="7169"/>
        <item x="3372"/>
        <item x="23156"/>
        <item x="25257"/>
        <item x="948"/>
        <item x="7168"/>
        <item x="3371"/>
        <item x="947"/>
        <item x="23155"/>
        <item x="25256"/>
        <item x="7167"/>
        <item x="3370"/>
        <item x="18050"/>
        <item x="7166"/>
        <item x="25255"/>
        <item x="18049"/>
        <item x="946"/>
        <item x="23154"/>
        <item x="945"/>
        <item x="944"/>
        <item x="23153"/>
        <item x="2315"/>
        <item x="2314"/>
        <item x="7165"/>
        <item x="7164"/>
        <item x="943"/>
        <item x="942"/>
        <item x="20650"/>
        <item x="7163"/>
        <item x="8692"/>
        <item x="7162"/>
        <item x="941"/>
        <item x="940"/>
        <item x="28749"/>
        <item x="939"/>
        <item x="23152"/>
        <item x="29024"/>
        <item x="28748"/>
        <item x="29023"/>
        <item x="20649"/>
        <item x="8691"/>
        <item x="28747"/>
        <item x="28746"/>
        <item x="23151"/>
        <item x="10717"/>
        <item x="23150"/>
        <item x="5316"/>
        <item x="28745"/>
        <item x="4528"/>
        <item x="7161"/>
        <item x="28744"/>
        <item x="29022"/>
        <item x="18048"/>
        <item x="28743"/>
        <item x="18047"/>
        <item x="18046"/>
        <item x="18045"/>
        <item x="3369"/>
        <item x="20648"/>
        <item x="13915"/>
        <item x="7160"/>
        <item x="17262"/>
        <item x="28742"/>
        <item x="3368"/>
        <item x="13914"/>
        <item x="20647"/>
        <item x="938"/>
        <item x="10716"/>
        <item x="29021"/>
        <item x="4527"/>
        <item x="29020"/>
        <item x="937"/>
        <item x="9891"/>
        <item x="25254"/>
        <item x="4526"/>
        <item x="28741"/>
        <item x="9890"/>
        <item x="5528"/>
        <item x="23149"/>
        <item x="7159"/>
        <item x="8690"/>
        <item x="20646"/>
        <item x="28740"/>
        <item x="28739"/>
        <item x="7158"/>
        <item x="23148"/>
        <item x="23147"/>
        <item x="28738"/>
        <item x="3367"/>
        <item x="18044"/>
        <item x="20645"/>
        <item x="20644"/>
        <item x="7157"/>
        <item x="7156"/>
        <item x="936"/>
        <item x="7155"/>
        <item x="7154"/>
        <item x="7153"/>
        <item x="7152"/>
        <item x="7151"/>
        <item x="7150"/>
        <item x="7149"/>
        <item x="7148"/>
        <item x="7147"/>
        <item x="7146"/>
        <item x="28737"/>
        <item x="7145"/>
        <item x="7144"/>
        <item x="28736"/>
        <item x="28735"/>
        <item x="25253"/>
        <item x="25252"/>
        <item x="28734"/>
        <item x="28733"/>
        <item x="25251"/>
        <item x="25250"/>
        <item x="4525"/>
        <item x="25249"/>
        <item x="13533"/>
        <item x="25248"/>
        <item x="25247"/>
        <item x="25246"/>
        <item x="25245"/>
        <item x="25244"/>
        <item x="25243"/>
        <item x="17261"/>
        <item x="25242"/>
        <item x="28732"/>
        <item x="28731"/>
        <item x="28730"/>
        <item x="7143"/>
        <item x="4524"/>
        <item x="3366"/>
        <item x="28729"/>
        <item x="18043"/>
        <item x="20643"/>
        <item x="20642"/>
        <item x="28728"/>
        <item x="28727"/>
        <item x="7142"/>
        <item x="28726"/>
        <item x="28725"/>
        <item x="28724"/>
        <item x="28723"/>
        <item x="28722"/>
        <item x="28721"/>
        <item x="28720"/>
        <item x="28719"/>
        <item x="9362"/>
        <item x="28718"/>
        <item x="28717"/>
        <item x="28716"/>
        <item x="28715"/>
        <item x="28714"/>
        <item x="28713"/>
        <item x="28712"/>
        <item x="28711"/>
        <item x="19619"/>
        <item x="28710"/>
        <item x="7141"/>
        <item x="28709"/>
        <item x="7140"/>
        <item x="28708"/>
        <item x="28707"/>
        <item x="7139"/>
        <item x="7138"/>
        <item x="7137"/>
        <item x="20641"/>
        <item x="7136"/>
        <item x="17260"/>
        <item x="25241"/>
        <item x="7135"/>
        <item x="9889"/>
        <item x="13913"/>
        <item x="28706"/>
        <item x="28705"/>
        <item x="28704"/>
        <item x="28703"/>
        <item x="20640"/>
        <item x="28702"/>
        <item x="28701"/>
        <item x="28700"/>
        <item x="2682"/>
        <item x="28699"/>
        <item x="29019"/>
        <item x="28698"/>
        <item x="28697"/>
        <item x="25240"/>
        <item x="28696"/>
        <item x="28695"/>
        <item x="19618"/>
        <item x="28694"/>
        <item x="20639"/>
        <item x="28693"/>
        <item x="3365"/>
        <item x="9125"/>
        <item x="23146"/>
        <item x="28692"/>
        <item x="935"/>
        <item x="28691"/>
        <item x="20638"/>
        <item x="28690"/>
        <item x="28689"/>
        <item x="28688"/>
        <item x="2313"/>
        <item x="28687"/>
        <item x="28686"/>
        <item x="13532"/>
        <item x="25239"/>
        <item x="25238"/>
        <item x="28685"/>
        <item x="25237"/>
        <item x="28684"/>
        <item x="25236"/>
        <item x="28683"/>
        <item x="25235"/>
        <item x="20637"/>
        <item x="25234"/>
        <item x="25233"/>
        <item x="25232"/>
        <item x="2681"/>
        <item x="3364"/>
        <item x="25231"/>
        <item x="23145"/>
        <item x="3363"/>
        <item x="9888"/>
        <item x="2535"/>
        <item x="25230"/>
        <item x="7134"/>
        <item x="25229"/>
        <item x="25228"/>
        <item x="7133"/>
        <item x="25227"/>
        <item x="25226"/>
        <item x="23144"/>
        <item x="25225"/>
        <item x="28682"/>
        <item x="20636"/>
        <item x="23143"/>
        <item x="25224"/>
        <item x="25223"/>
        <item x="25222"/>
        <item x="25221"/>
        <item x="3362"/>
        <item x="25220"/>
        <item x="14082"/>
        <item x="25219"/>
        <item x="23142"/>
        <item x="29018"/>
        <item x="23141"/>
        <item x="23140"/>
        <item x="4523"/>
        <item x="28681"/>
        <item x="23139"/>
        <item x="18042"/>
        <item x="20635"/>
        <item x="23138"/>
        <item x="934"/>
        <item x="2534"/>
        <item x="28680"/>
        <item x="3361"/>
        <item x="5527"/>
        <item x="933"/>
        <item x="2533"/>
        <item x="3360"/>
        <item x="5526"/>
        <item x="29017"/>
        <item x="29016"/>
        <item x="23137"/>
        <item x="932"/>
        <item x="2532"/>
        <item x="3359"/>
        <item x="29015"/>
        <item x="5525"/>
        <item x="29014"/>
        <item x="29013"/>
        <item x="29012"/>
        <item x="29011"/>
        <item x="29010"/>
        <item x="29009"/>
        <item x="29008"/>
        <item x="23136"/>
        <item x="29007"/>
        <item x="29006"/>
        <item x="29005"/>
        <item x="29004"/>
        <item x="29003"/>
        <item x="29002"/>
        <item x="29001"/>
        <item x="29000"/>
        <item x="931"/>
        <item x="28999"/>
        <item x="23135"/>
        <item x="28998"/>
        <item x="28997"/>
        <item x="23134"/>
        <item x="7132"/>
        <item x="20634"/>
        <item x="28996"/>
        <item x="7131"/>
        <item x="28679"/>
        <item x="23133"/>
        <item x="25218"/>
        <item x="13531"/>
        <item x="23132"/>
        <item x="25217"/>
        <item x="20633"/>
        <item x="28678"/>
        <item x="23131"/>
        <item x="9887"/>
        <item x="28677"/>
        <item x="23130"/>
        <item x="930"/>
        <item x="20632"/>
        <item x="929"/>
        <item x="7130"/>
        <item x="7129"/>
        <item x="23129"/>
        <item x="20631"/>
        <item x="23128"/>
        <item x="18041"/>
        <item x="23127"/>
        <item x="23126"/>
        <item x="23125"/>
        <item x="7128"/>
        <item x="7127"/>
        <item x="4522"/>
        <item x="23124"/>
        <item x="20630"/>
        <item x="23123"/>
        <item x="8689"/>
        <item x="18040"/>
        <item x="25216"/>
        <item x="13530"/>
        <item x="20629"/>
        <item x="23122"/>
        <item x="28676"/>
        <item x="28675"/>
        <item x="28674"/>
        <item x="28673"/>
        <item x="28672"/>
        <item x="28671"/>
        <item x="13529"/>
        <item x="7126"/>
        <item x="28670"/>
        <item x="28669"/>
        <item x="28668"/>
        <item x="28667"/>
        <item x="7125"/>
        <item x="13528"/>
        <item x="10715"/>
        <item x="23121"/>
        <item x="13527"/>
        <item x="7124"/>
        <item x="7123"/>
        <item x="25215"/>
        <item x="25214"/>
        <item x="25213"/>
        <item x="25212"/>
        <item x="25211"/>
        <item x="25210"/>
        <item x="25209"/>
        <item x="25208"/>
        <item x="7122"/>
        <item x="7121"/>
        <item x="7120"/>
        <item x="7119"/>
        <item x="7118"/>
        <item x="7117"/>
        <item x="7116"/>
        <item x="7115"/>
        <item x="7114"/>
        <item x="20628"/>
        <item x="25207"/>
        <item x="25206"/>
        <item x="25205"/>
        <item x="7113"/>
        <item x="7112"/>
        <item x="25204"/>
        <item x="25203"/>
        <item x="25202"/>
        <item x="25201"/>
        <item x="25200"/>
        <item x="7111"/>
        <item x="7110"/>
        <item x="7109"/>
        <item x="7108"/>
        <item x="9124"/>
        <item x="7107"/>
        <item x="7106"/>
        <item x="8688"/>
        <item x="7105"/>
        <item x="9123"/>
        <item x="9361"/>
        <item x="9122"/>
        <item x="7104"/>
        <item x="8687"/>
        <item x="8686"/>
        <item x="7103"/>
        <item x="9121"/>
        <item x="9120"/>
        <item x="7102"/>
        <item x="8685"/>
        <item x="8684"/>
        <item x="7101"/>
        <item x="9119"/>
        <item x="9118"/>
        <item x="7100"/>
        <item x="8683"/>
        <item x="8682"/>
        <item x="7099"/>
        <item x="9117"/>
        <item x="9116"/>
        <item x="7098"/>
        <item x="8681"/>
        <item x="8680"/>
        <item x="9115"/>
        <item x="9360"/>
        <item x="9114"/>
        <item x="7097"/>
        <item x="8679"/>
        <item x="8678"/>
        <item x="7096"/>
        <item x="9113"/>
        <item x="9112"/>
        <item x="7095"/>
        <item x="8677"/>
        <item x="8676"/>
        <item x="7094"/>
        <item x="9111"/>
        <item x="2531"/>
        <item x="9110"/>
        <item x="7093"/>
        <item x="8675"/>
        <item x="8674"/>
        <item x="7092"/>
        <item x="9109"/>
        <item x="9108"/>
        <item x="7091"/>
        <item x="8673"/>
        <item x="8672"/>
        <item x="7090"/>
        <item x="9107"/>
        <item x="9106"/>
        <item x="7089"/>
        <item x="8671"/>
        <item x="8670"/>
        <item x="7088"/>
        <item x="9359"/>
        <item x="9105"/>
        <item x="9104"/>
        <item x="7087"/>
        <item x="8669"/>
        <item x="8668"/>
        <item x="7086"/>
        <item x="9103"/>
        <item x="9102"/>
        <item x="7085"/>
        <item x="8667"/>
        <item x="8666"/>
        <item x="7084"/>
        <item x="9101"/>
        <item x="9100"/>
        <item x="7083"/>
        <item x="8665"/>
        <item x="8664"/>
        <item x="7082"/>
        <item x="9358"/>
        <item x="9099"/>
        <item x="7081"/>
        <item x="20627"/>
        <item x="7080"/>
        <item x="9886"/>
        <item x="10714"/>
        <item x="25199"/>
        <item x="28666"/>
        <item x="28665"/>
        <item x="29384"/>
        <item x="9098"/>
        <item x="7079"/>
        <item x="28664"/>
        <item x="28663"/>
        <item x="28995"/>
        <item x="28662"/>
        <item x="28661"/>
        <item x="28660"/>
        <item x="29586"/>
        <item x="28659"/>
        <item x="28658"/>
        <item x="28657"/>
        <item x="8663"/>
        <item x="10713"/>
        <item x="29383"/>
        <item x="14081"/>
        <item x="928"/>
        <item x="3358"/>
        <item x="13912"/>
        <item x="927"/>
        <item x="3357"/>
        <item x="7078"/>
        <item x="7077"/>
        <item x="18039"/>
        <item x="18038"/>
        <item x="21993"/>
        <item x="9885"/>
        <item x="9884"/>
        <item x="9883"/>
        <item x="9882"/>
        <item x="9880"/>
        <item x="9879"/>
        <item x="9881"/>
        <item x="9877"/>
        <item x="9878"/>
        <item x="9876"/>
        <item x="28656"/>
        <item x="28655"/>
        <item x="28654"/>
        <item x="28652"/>
        <item x="28649"/>
        <item x="28653"/>
        <item x="28650"/>
        <item x="28651"/>
        <item x="28647"/>
        <item x="28648"/>
        <item x="28646"/>
        <item x="28645"/>
        <item x="28642"/>
        <item x="28639"/>
        <item x="28644"/>
        <item x="28641"/>
        <item x="28643"/>
        <item x="28640"/>
        <item x="28638"/>
        <item x="28637"/>
        <item x="28635"/>
        <item x="28636"/>
        <item x="28630"/>
        <item x="28634"/>
        <item x="28633"/>
        <item x="28632"/>
        <item x="28631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8"/>
        <item x="28617"/>
        <item x="28616"/>
        <item x="28619"/>
        <item x="28615"/>
        <item x="4521"/>
        <item x="28614"/>
        <item x="28613"/>
        <item x="4520"/>
        <item x="28612"/>
        <item x="28608"/>
        <item x="28611"/>
        <item x="28609"/>
        <item x="28610"/>
        <item x="28607"/>
        <item x="28606"/>
        <item x="28605"/>
        <item x="4519"/>
        <item x="4518"/>
        <item x="14080"/>
        <item x="2312"/>
        <item x="2680"/>
        <item x="3356"/>
        <item x="25198"/>
        <item x="14079"/>
        <item x="9875"/>
        <item x="4517"/>
        <item x="4516"/>
        <item x="2679"/>
        <item x="23119"/>
        <item x="5315"/>
        <item x="23120"/>
        <item x="23118"/>
        <item x="4515"/>
        <item x="3355"/>
        <item x="7076"/>
        <item x="926"/>
        <item x="2311"/>
        <item x="28604"/>
        <item x="13526"/>
        <item x="13525"/>
        <item x="25197"/>
        <item x="9097"/>
        <item x="14078"/>
        <item x="925"/>
        <item x="28994"/>
        <item x="18037"/>
        <item x="18036"/>
        <item x="28993"/>
        <item x="3354"/>
        <item x="5524"/>
        <item x="29585"/>
        <item x="14077"/>
        <item x="4514"/>
        <item x="924"/>
        <item x="26"/>
        <item x="923"/>
        <item x="13524"/>
        <item x="922"/>
        <item x="23117"/>
        <item x="5314"/>
        <item x="23116"/>
        <item x="23115"/>
        <item x="23114"/>
        <item x="3353"/>
        <item x="3352"/>
        <item x="3351"/>
        <item x="3350"/>
        <item x="3349"/>
        <item x="17259"/>
        <item x="8662"/>
        <item x="20626"/>
        <item x="921"/>
        <item x="29584"/>
        <item x="5313"/>
        <item x="2310"/>
        <item x="28603"/>
        <item x="18035"/>
        <item x="20625"/>
        <item x="920"/>
        <item x="18034"/>
        <item x="919"/>
        <item x="28992"/>
        <item x="3348"/>
        <item x="5312"/>
        <item x="918"/>
        <item x="23113"/>
        <item x="23112"/>
        <item x="18033"/>
        <item x="14076"/>
        <item x="28602"/>
        <item x="28600"/>
        <item x="28601"/>
        <item x="18032"/>
        <item x="3347"/>
        <item x="917"/>
        <item x="18031"/>
        <item x="2678"/>
        <item x="2677"/>
        <item x="2676"/>
        <item x="20624"/>
        <item x="18030"/>
        <item x="13523"/>
        <item x="3346"/>
        <item x="13522"/>
        <item x="8661"/>
        <item x="8660"/>
        <item x="19258"/>
        <item x="17985"/>
        <item x="2530"/>
        <item x="28599"/>
        <item x="9874"/>
        <item x="3345"/>
        <item x="7075"/>
        <item x="916"/>
        <item x="10712"/>
        <item x="7074"/>
        <item x="18029"/>
        <item x="14075"/>
        <item x="915"/>
        <item x="3344"/>
        <item x="25196"/>
        <item x="4513"/>
        <item x="13521"/>
        <item x="3343"/>
        <item x="25"/>
        <item x="13520"/>
        <item x="20623"/>
        <item x="19617"/>
        <item x="19616"/>
        <item x="20622"/>
        <item x="23111"/>
        <item x="20621"/>
        <item x="20620"/>
        <item x="914"/>
        <item x="913"/>
        <item x="3342"/>
        <item x="912"/>
        <item x="24"/>
        <item x="28598"/>
        <item x="28597"/>
        <item x="23110"/>
        <item x="28596"/>
        <item x="28595"/>
        <item x="28594"/>
        <item x="7073"/>
        <item x="7072"/>
        <item x="28593"/>
        <item x="7071"/>
        <item x="7070"/>
        <item x="18028"/>
        <item x="28592"/>
        <item x="28591"/>
        <item x="28590"/>
        <item x="28589"/>
        <item x="28588"/>
        <item x="28587"/>
        <item x="28586"/>
        <item x="28585"/>
        <item x="28584"/>
        <item x="7069"/>
        <item x="7068"/>
        <item x="28583"/>
        <item x="3341"/>
        <item x="911"/>
        <item x="13519"/>
        <item x="23109"/>
        <item x="23108"/>
        <item x="3340"/>
        <item x="910"/>
        <item x="4512"/>
        <item x="19257"/>
        <item x="4511"/>
        <item x="25194"/>
        <item x="9873"/>
        <item x="4510"/>
        <item x="7067"/>
        <item x="4509"/>
        <item x="25195"/>
        <item x="23107"/>
        <item x="28582"/>
        <item x="25193"/>
        <item x="18027"/>
        <item x="3339"/>
        <item x="13518"/>
        <item x="23106"/>
        <item x="28581"/>
        <item x="28580"/>
        <item x="3338"/>
        <item x="20619"/>
        <item x="909"/>
        <item x="7066"/>
        <item x="20618"/>
        <item x="20617"/>
        <item x="20616"/>
        <item x="20615"/>
        <item x="18026"/>
        <item x="28579"/>
        <item x="28578"/>
        <item x="28577"/>
        <item x="28576"/>
        <item x="3337"/>
        <item x="28575"/>
        <item x="28574"/>
        <item x="18025"/>
        <item x="28573"/>
        <item x="28572"/>
        <item x="2309"/>
        <item x="2308"/>
        <item x="28571"/>
        <item x="7064"/>
        <item x="7065"/>
        <item x="7063"/>
        <item x="7062"/>
        <item x="7061"/>
        <item x="7060"/>
        <item x="19256"/>
        <item x="7059"/>
        <item x="7058"/>
        <item x="7057"/>
        <item x="23105"/>
        <item x="9096"/>
        <item x="9095"/>
        <item x="23104"/>
        <item x="19255"/>
        <item x="19254"/>
        <item x="19253"/>
        <item x="7056"/>
        <item x="7055"/>
        <item x="908"/>
        <item x="907"/>
        <item x="10711"/>
        <item x="20614"/>
        <item x="10710"/>
        <item x="23103"/>
        <item x="28570"/>
        <item x="28569"/>
        <item x="28568"/>
        <item x="28567"/>
        <item x="29382"/>
        <item x="19252"/>
        <item x="19251"/>
        <item x="23102"/>
        <item x="28566"/>
        <item x="9872"/>
        <item x="9870"/>
        <item x="9871"/>
        <item x="9869"/>
        <item x="25192"/>
        <item x="906"/>
        <item x="25191"/>
        <item x="13517"/>
        <item x="4508"/>
        <item x="13516"/>
        <item x="18024"/>
        <item x="28565"/>
        <item x="25190"/>
        <item x="28564"/>
        <item x="8659"/>
        <item x="9868"/>
        <item x="28563"/>
        <item x="8658"/>
        <item x="18023"/>
        <item x="8657"/>
        <item x="25189"/>
        <item x="8656"/>
        <item x="28562"/>
        <item x="2675"/>
        <item x="19615"/>
        <item x="19614"/>
        <item x="28561"/>
        <item x="28560"/>
        <item x="7054"/>
        <item x="7053"/>
        <item x="7052"/>
        <item x="7051"/>
        <item x="7050"/>
        <item x="7049"/>
        <item x="7048"/>
        <item x="9094"/>
        <item x="7047"/>
        <item x="9093"/>
        <item x="7046"/>
        <item x="28559"/>
        <item x="25188"/>
        <item x="28558"/>
        <item x="25187"/>
        <item x="28557"/>
        <item x="28556"/>
        <item x="28555"/>
        <item x="28554"/>
        <item x="905"/>
        <item x="2307"/>
        <item x="9867"/>
        <item x="23101"/>
        <item x="18022"/>
        <item x="20613"/>
        <item x="10709"/>
        <item x="28553"/>
        <item x="28552"/>
        <item x="7045"/>
        <item x="904"/>
        <item x="4507"/>
        <item x="903"/>
        <item x="28551"/>
        <item x="3336"/>
        <item x="28550"/>
        <item x="3335"/>
        <item x="28549"/>
        <item x="23100"/>
        <item x="28548"/>
        <item x="28547"/>
        <item x="7044"/>
        <item x="4506"/>
        <item x="7043"/>
        <item x="18021"/>
        <item x="7042"/>
        <item x="8655"/>
        <item x="8654"/>
        <item x="8653"/>
        <item x="7041"/>
        <item x="7040"/>
        <item x="28546"/>
        <item x="7039"/>
        <item x="23099"/>
        <item x="7038"/>
        <item x="7037"/>
        <item x="7036"/>
        <item x="18020"/>
        <item x="18019"/>
        <item x="13515"/>
        <item x="9092"/>
        <item x="902"/>
        <item x="901"/>
        <item x="9091"/>
        <item x="7035"/>
        <item x="7034"/>
        <item x="7033"/>
        <item x="4505"/>
        <item x="23097"/>
        <item x="23096"/>
        <item x="3334"/>
        <item x="23098"/>
        <item x="4504"/>
        <item x="28545"/>
        <item x="23095"/>
        <item x="23093"/>
        <item x="23094"/>
        <item x="23092"/>
        <item x="25186"/>
        <item x="23091"/>
        <item x="23090"/>
        <item x="28544"/>
        <item x="23089"/>
        <item x="9866"/>
        <item x="18017"/>
        <item x="23088"/>
        <item x="13514"/>
        <item x="18018"/>
        <item x="18016"/>
        <item x="28543"/>
        <item x="9865"/>
        <item x="18015"/>
        <item x="28542"/>
        <item x="10708"/>
        <item x="19250"/>
        <item x="900"/>
        <item x="899"/>
        <item x="7032"/>
        <item x="7031"/>
        <item x="8652"/>
        <item x="8651"/>
        <item x="7030"/>
        <item x="8650"/>
        <item x="7029"/>
        <item x="9090"/>
        <item x="9089"/>
        <item x="9864"/>
        <item x="9863"/>
        <item x="9862"/>
        <item x="28541"/>
        <item x="8649"/>
        <item x="28540"/>
        <item x="4503"/>
        <item x="10707"/>
        <item x="9861"/>
        <item x="10706"/>
        <item x="8648"/>
        <item x="8647"/>
        <item x="8646"/>
        <item x="10705"/>
        <item x="8645"/>
        <item x="28539"/>
        <item x="28538"/>
        <item x="3333"/>
        <item x="10704"/>
        <item x="9860"/>
        <item x="28537"/>
        <item x="17058"/>
        <item x="28536"/>
        <item x="17057"/>
        <item x="17056"/>
        <item x="17055"/>
        <item x="28535"/>
        <item x="17054"/>
        <item x="17053"/>
        <item x="17052"/>
        <item x="28534"/>
        <item x="17051"/>
        <item x="17050"/>
        <item x="17049"/>
        <item x="17048"/>
        <item x="17047"/>
        <item x="17046"/>
        <item x="28533"/>
        <item x="17045"/>
        <item x="18014"/>
        <item x="5311"/>
        <item x="18013"/>
        <item x="28532"/>
        <item x="28531"/>
        <item x="28530"/>
        <item x="7028"/>
        <item x="8644"/>
        <item x="8643"/>
        <item x="8642"/>
        <item x="8641"/>
        <item x="18012"/>
        <item x="17044"/>
        <item x="7027"/>
        <item x="7026"/>
        <item x="17043"/>
        <item x="25185"/>
        <item x="898"/>
        <item x="28529"/>
        <item x="23087"/>
        <item x="18011"/>
        <item x="28528"/>
        <item x="3332"/>
        <item x="20612"/>
        <item x="20611"/>
        <item x="17042"/>
        <item x="28527"/>
        <item x="23086"/>
        <item x="17041"/>
        <item x="28526"/>
        <item x="25184"/>
        <item x="17040"/>
        <item x="28525"/>
        <item x="28524"/>
        <item x="28523"/>
        <item x="13513"/>
        <item x="17039"/>
        <item x="17038"/>
        <item x="17037"/>
        <item x="9859"/>
        <item x="28522"/>
        <item x="17036"/>
        <item x="19249"/>
        <item x="28521"/>
        <item x="17035"/>
        <item x="17034"/>
        <item x="18010"/>
        <item x="18009"/>
        <item x="7025"/>
        <item x="7024"/>
        <item x="7023"/>
        <item x="18008"/>
        <item x="28520"/>
        <item x="20610"/>
        <item x="10703"/>
        <item x="28519"/>
        <item x="7022"/>
        <item x="7021"/>
        <item x="20609"/>
        <item x="17033"/>
        <item x="7020"/>
        <item x="17032"/>
        <item x="28518"/>
        <item x="28517"/>
        <item x="28516"/>
        <item x="13512"/>
        <item x="7019"/>
        <item x="7018"/>
        <item x="7017"/>
        <item x="7016"/>
        <item x="7015"/>
        <item x="7014"/>
        <item x="28515"/>
        <item x="7013"/>
        <item x="7012"/>
        <item x="7011"/>
        <item x="18007"/>
        <item x="7010"/>
        <item x="7009"/>
        <item x="9088"/>
        <item x="7008"/>
        <item x="897"/>
        <item x="7007"/>
        <item x="896"/>
        <item x="7006"/>
        <item x="9357"/>
        <item x="13511"/>
        <item x="28514"/>
        <item x="7005"/>
        <item x="5523"/>
        <item x="7004"/>
        <item x="7003"/>
        <item x="7002"/>
        <item x="7001"/>
        <item x="28513"/>
        <item x="7000"/>
        <item x="28512"/>
        <item x="6999"/>
        <item x="17031"/>
        <item x="6998"/>
        <item x="8640"/>
        <item x="17030"/>
        <item x="17029"/>
        <item x="17028"/>
        <item x="6997"/>
        <item x="6995"/>
        <item x="6996"/>
        <item x="6994"/>
        <item x="6993"/>
        <item x="6992"/>
        <item x="6991"/>
        <item x="20608"/>
        <item x="6990"/>
        <item x="6989"/>
        <item x="20607"/>
        <item x="8639"/>
        <item x="21992"/>
        <item x="6988"/>
        <item x="13510"/>
        <item x="20606"/>
        <item x="6987"/>
        <item x="20605"/>
        <item x="6986"/>
        <item x="28511"/>
        <item x="29583"/>
        <item x="2306"/>
        <item x="6985"/>
        <item x="19613"/>
        <item x="19612"/>
        <item x="29582"/>
        <item x="10702"/>
        <item x="6984"/>
        <item x="17027"/>
        <item x="19611"/>
        <item x="23085"/>
        <item x="23084"/>
        <item x="8638"/>
        <item x="23083"/>
        <item x="19248"/>
        <item x="23082"/>
        <item x="17026"/>
        <item x="23081"/>
        <item x="18006"/>
        <item x="20604"/>
        <item x="20603"/>
        <item x="19610"/>
        <item x="23080"/>
        <item x="4502"/>
        <item x="6983"/>
        <item x="895"/>
        <item x="6982"/>
        <item x="6981"/>
        <item x="28991"/>
        <item x="10701"/>
        <item x="28510"/>
        <item x="29581"/>
        <item x="17025"/>
        <item x="17024"/>
        <item x="6980"/>
        <item x="6979"/>
        <item x="23079"/>
        <item x="17023"/>
        <item x="17022"/>
        <item x="17021"/>
        <item x="17020"/>
        <item x="17019"/>
        <item x="17018"/>
        <item x="17017"/>
        <item x="28509"/>
        <item x="19247"/>
        <item x="3331"/>
        <item x="3330"/>
        <item x="20602"/>
        <item x="3329"/>
        <item x="3328"/>
        <item x="894"/>
        <item x="28508"/>
        <item x="28506"/>
        <item x="17016"/>
        <item x="28507"/>
        <item x="3327"/>
        <item x="17015"/>
        <item x="17014"/>
        <item x="3326"/>
        <item x="14074"/>
        <item x="893"/>
        <item x="10700"/>
        <item x="3325"/>
        <item x="3324"/>
        <item x="17258"/>
        <item x="892"/>
        <item x="6978"/>
        <item x="891"/>
        <item x="17013"/>
        <item x="13509"/>
        <item x="21991"/>
        <item x="21990"/>
        <item x="28505"/>
        <item x="17257"/>
        <item x="890"/>
        <item x="889"/>
        <item x="888"/>
        <item x="887"/>
        <item x="886"/>
        <item x="885"/>
        <item x="884"/>
        <item x="21989"/>
        <item x="883"/>
        <item x="882"/>
        <item x="6977"/>
        <item x="2305"/>
        <item x="8637"/>
        <item x="881"/>
        <item x="880"/>
        <item x="6976"/>
        <item x="8636"/>
        <item x="6975"/>
        <item x="8635"/>
        <item x="879"/>
        <item x="6974"/>
        <item x="878"/>
        <item x="8634"/>
        <item x="6973"/>
        <item x="20601"/>
        <item x="28504"/>
        <item x="877"/>
        <item x="876"/>
        <item x="875"/>
        <item x="874"/>
        <item x="17012"/>
        <item x="873"/>
        <item x="872"/>
        <item x="871"/>
        <item x="870"/>
        <item x="869"/>
        <item x="13508"/>
        <item x="867"/>
        <item x="868"/>
        <item x="3323"/>
        <item x="865"/>
        <item x="866"/>
        <item x="17011"/>
        <item x="6972"/>
        <item x="864"/>
        <item x="10699"/>
        <item x="3322"/>
        <item x="17010"/>
        <item x="25183"/>
        <item x="25182"/>
        <item x="18005"/>
        <item x="17009"/>
        <item x="17008"/>
        <item x="17007"/>
        <item x="28503"/>
        <item x="17006"/>
        <item x="28502"/>
        <item x="29381"/>
        <item x="17005"/>
        <item x="17004"/>
        <item x="8633"/>
        <item x="20600"/>
        <item x="28501"/>
        <item x="28500"/>
        <item x="21988"/>
        <item x="17003"/>
        <item x="23078"/>
        <item x="18004"/>
        <item x="28499"/>
        <item x="6971"/>
        <item x="6970"/>
        <item x="17002"/>
        <item x="17001"/>
        <item x="6969"/>
        <item x="17000"/>
        <item x="13507"/>
        <item x="28498"/>
        <item x="23077"/>
        <item x="863"/>
        <item x="6968"/>
        <item x="28497"/>
        <item x="18003"/>
        <item x="23076"/>
        <item x="6967"/>
        <item x="16999"/>
        <item x="20599"/>
        <item x="16998"/>
        <item x="28496"/>
        <item x="18002"/>
        <item x="16997"/>
        <item x="28495"/>
        <item x="23075"/>
        <item x="6966"/>
        <item x="28494"/>
        <item x="28493"/>
        <item x="6965"/>
        <item x="28492"/>
        <item x="21987"/>
        <item x="20598"/>
        <item x="25181"/>
        <item x="16996"/>
        <item x="16995"/>
        <item x="13506"/>
        <item x="18001"/>
        <item x="16994"/>
        <item x="17256"/>
        <item x="6964"/>
        <item x="16993"/>
        <item x="6963"/>
        <item x="16992"/>
        <item x="29580"/>
        <item x="6962"/>
        <item x="16991"/>
        <item x="3321"/>
        <item x="25180"/>
        <item x="28491"/>
        <item x="25179"/>
        <item x="23074"/>
        <item x="10698"/>
        <item x="10697"/>
        <item x="2304"/>
        <item x="2303"/>
        <item x="18000"/>
        <item x="6961"/>
        <item x="17999"/>
        <item x="862"/>
        <item x="861"/>
        <item x="23073"/>
        <item x="25178"/>
        <item x="28490"/>
        <item x="28489"/>
        <item x="16990"/>
        <item x="10696"/>
        <item x="9858"/>
        <item x="6960"/>
        <item x="9857"/>
        <item x="6959"/>
        <item x="25177"/>
        <item x="9856"/>
        <item x="23072"/>
        <item x="9855"/>
        <item x="25176"/>
        <item x="28488"/>
        <item x="16989"/>
        <item x="16988"/>
        <item x="16987"/>
        <item x="23071"/>
        <item x="16986"/>
        <item x="6958"/>
        <item x="28487"/>
        <item x="23070"/>
        <item x="9356"/>
        <item x="17998"/>
        <item x="3320"/>
        <item x="25175"/>
        <item x="23069"/>
        <item x="6957"/>
        <item x="28486"/>
        <item x="28485"/>
        <item x="20597"/>
        <item x="28484"/>
        <item x="6956"/>
        <item x="28483"/>
        <item x="29579"/>
        <item x="28482"/>
        <item x="28481"/>
        <item x="28480"/>
        <item x="17997"/>
        <item x="6955"/>
        <item x="13505"/>
        <item x="17255"/>
        <item x="2302"/>
        <item x="6954"/>
        <item x="6953"/>
        <item x="16985"/>
        <item x="25174"/>
        <item x="6952"/>
        <item x="860"/>
        <item x="859"/>
        <item x="6951"/>
        <item x="28479"/>
        <item x="23068"/>
        <item x="23067"/>
        <item x="858"/>
        <item x="16984"/>
        <item x="16983"/>
        <item x="28478"/>
        <item x="3319"/>
        <item x="16982"/>
        <item x="16981"/>
        <item x="2301"/>
        <item x="16980"/>
        <item x="16979"/>
        <item x="16978"/>
        <item x="16977"/>
        <item x="20596"/>
        <item x="4501"/>
        <item x="10695"/>
        <item x="6950"/>
        <item x="13911"/>
        <item x="6949"/>
        <item x="23066"/>
        <item x="16976"/>
        <item x="16975"/>
        <item x="23065"/>
        <item x="25173"/>
        <item x="857"/>
        <item x="20595"/>
        <item x="28477"/>
        <item x="20594"/>
        <item x="13504"/>
        <item x="25172"/>
        <item x="13503"/>
        <item x="16974"/>
        <item x="13910"/>
        <item x="16973"/>
        <item x="6948"/>
        <item x="21986"/>
        <item x="6947"/>
        <item x="3318"/>
        <item x="16972"/>
        <item x="16971"/>
        <item x="25171"/>
        <item x="6946"/>
        <item x="17996"/>
        <item x="6945"/>
        <item x="25170"/>
        <item x="28476"/>
        <item x="13502"/>
        <item x="28475"/>
        <item x="28474"/>
        <item x="9854"/>
        <item x="6944"/>
        <item x="10694"/>
        <item x="19609"/>
        <item x="28473"/>
        <item x="28472"/>
        <item x="6943"/>
        <item x="28471"/>
        <item x="16970"/>
        <item x="6942"/>
        <item x="6941"/>
        <item x="16969"/>
        <item x="25169"/>
        <item x="19608"/>
        <item x="28470"/>
        <item x="16968"/>
        <item x="17254"/>
        <item x="856"/>
        <item x="9853"/>
        <item x="28469"/>
        <item x="28468"/>
        <item x="28467"/>
        <item x="28466"/>
        <item x="16967"/>
        <item x="16966"/>
        <item x="6940"/>
        <item x="9355"/>
        <item x="29578"/>
        <item x="6939"/>
        <item x="20593"/>
        <item x="16965"/>
        <item x="8632"/>
        <item x="23064"/>
        <item x="28465"/>
        <item x="28990"/>
        <item x="9852"/>
        <item x="6938"/>
        <item x="25168"/>
        <item x="17253"/>
        <item x="6937"/>
        <item x="16964"/>
        <item x="29380"/>
        <item x="28464"/>
        <item x="10693"/>
        <item x="28463"/>
        <item x="855"/>
        <item x="28462"/>
        <item x="16963"/>
        <item x="3317"/>
        <item x="6936"/>
        <item x="6935"/>
        <item x="3316"/>
        <item x="29577"/>
        <item x="5522"/>
        <item x="17995"/>
        <item x="17994"/>
        <item x="17993"/>
        <item x="17992"/>
        <item x="17991"/>
        <item x="17990"/>
        <item x="17989"/>
        <item x="13909"/>
        <item x="2674"/>
        <item x="16962"/>
        <item x="16961"/>
        <item x="16960"/>
        <item x="16959"/>
        <item x="16958"/>
        <item x="16957"/>
        <item x="16956"/>
        <item x="16955"/>
        <item x="16954"/>
        <item x="28461"/>
        <item x="28460"/>
        <item x="16953"/>
        <item x="6934"/>
        <item x="854"/>
        <item x="28459"/>
        <item x="3315"/>
        <item x="29379"/>
        <item x="853"/>
        <item x="17988"/>
        <item x="28989"/>
        <item x="9087"/>
        <item x="29576"/>
        <item x="852"/>
        <item x="14073"/>
        <item x="5310"/>
        <item x="6933"/>
        <item x="10692"/>
        <item x="16952"/>
        <item x="17987"/>
        <item x="16951"/>
        <item x="13501"/>
        <item x="851"/>
        <item x="28458"/>
        <item x="16950"/>
        <item x="25167"/>
        <item x="6932"/>
        <item x="6931"/>
        <item x="2300"/>
        <item x="23063"/>
        <item x="23062"/>
        <item x="20592"/>
        <item x="6930"/>
        <item x="16949"/>
        <item x="8631"/>
        <item x="6929"/>
        <item x="6928"/>
        <item x="8630"/>
        <item x="8629"/>
        <item x="6927"/>
        <item x="6926"/>
        <item x="6925"/>
        <item x="8628"/>
        <item x="6924"/>
        <item x="6923"/>
        <item x="8627"/>
        <item x="8626"/>
        <item x="6922"/>
        <item x="6921"/>
        <item x="8625"/>
        <item x="8624"/>
        <item x="6920"/>
        <item x="6919"/>
        <item x="8623"/>
        <item x="6918"/>
        <item x="8622"/>
        <item x="8621"/>
        <item x="6917"/>
        <item x="8620"/>
        <item x="8619"/>
        <item x="6916"/>
        <item x="6915"/>
        <item x="8618"/>
        <item x="8617"/>
        <item x="6914"/>
        <item x="8616"/>
        <item x="6913"/>
        <item x="6912"/>
        <item x="8615"/>
        <item x="8614"/>
        <item x="8613"/>
        <item x="6911"/>
        <item x="8612"/>
        <item x="6910"/>
        <item x="8611"/>
        <item x="6909"/>
        <item x="6908"/>
        <item x="16948"/>
        <item x="19246"/>
        <item x="8610"/>
        <item x="6907"/>
        <item x="6906"/>
        <item x="8609"/>
        <item x="8608"/>
        <item x="6905"/>
        <item x="6904"/>
        <item x="8607"/>
        <item x="8606"/>
        <item x="6903"/>
        <item x="6902"/>
        <item x="8605"/>
        <item x="8604"/>
        <item x="6901"/>
        <item x="8603"/>
        <item x="6900"/>
        <item x="6899"/>
        <item x="8602"/>
        <item x="6898"/>
        <item x="8601"/>
        <item x="6897"/>
        <item x="8600"/>
        <item x="8599"/>
        <item x="6896"/>
        <item x="6895"/>
        <item x="8598"/>
        <item x="8597"/>
        <item x="6894"/>
        <item x="6893"/>
        <item x="8596"/>
        <item x="23061"/>
        <item x="8595"/>
        <item x="6892"/>
        <item x="10691"/>
        <item x="28457"/>
        <item x="28456"/>
        <item x="850"/>
        <item x="13500"/>
        <item x="849"/>
        <item x="3314"/>
        <item x="3313"/>
        <item x="8594"/>
        <item x="28455"/>
        <item x="28452"/>
        <item x="28449"/>
        <item x="28446"/>
        <item x="28454"/>
        <item x="28453"/>
        <item x="28437"/>
        <item x="28451"/>
        <item x="28450"/>
        <item x="28428"/>
        <item x="28448"/>
        <item x="28447"/>
        <item x="28445"/>
        <item x="28444"/>
        <item x="28436"/>
        <item x="28435"/>
        <item x="28427"/>
        <item x="28426"/>
        <item x="9851"/>
        <item x="28443"/>
        <item x="28434"/>
        <item x="28441"/>
        <item x="28442"/>
        <item x="28425"/>
        <item x="28440"/>
        <item x="28432"/>
        <item x="28419"/>
        <item x="28433"/>
        <item x="28439"/>
        <item x="28423"/>
        <item x="28413"/>
        <item x="28424"/>
        <item x="28431"/>
        <item x="28430"/>
        <item x="28438"/>
        <item x="28407"/>
        <item x="28417"/>
        <item x="28418"/>
        <item x="28422"/>
        <item x="28429"/>
        <item x="28421"/>
        <item x="28412"/>
        <item x="28411"/>
        <item x="28416"/>
        <item x="28420"/>
        <item x="28415"/>
        <item x="28406"/>
        <item x="28409"/>
        <item x="28414"/>
        <item x="28410"/>
        <item x="28405"/>
        <item x="28408"/>
        <item x="28404"/>
        <item x="21985"/>
        <item x="5521"/>
        <item x="16947"/>
        <item x="8593"/>
        <item x="16946"/>
        <item x="4500"/>
        <item x="16945"/>
        <item x="14072"/>
        <item x="2529"/>
        <item x="848"/>
        <item x="4499"/>
        <item x="23060"/>
        <item x="20591"/>
        <item x="16944"/>
        <item x="16940"/>
        <item x="16943"/>
        <item x="16939"/>
        <item x="16941"/>
        <item x="16942"/>
        <item x="16938"/>
        <item x="16935"/>
        <item x="16937"/>
        <item x="16934"/>
        <item x="16936"/>
        <item x="16933"/>
        <item x="16932"/>
        <item x="28403"/>
        <item x="16931"/>
        <item x="4498"/>
        <item x="10690"/>
        <item x="16930"/>
        <item x="847"/>
        <item x="16929"/>
        <item x="28402"/>
        <item x="28400"/>
        <item x="28401"/>
        <item x="2673"/>
        <item x="2672"/>
        <item x="2671"/>
        <item x="8592"/>
        <item x="8591"/>
        <item x="17986"/>
        <item x="16928"/>
        <item x="17252"/>
        <item x="16927"/>
        <item x="28399"/>
        <item x="23059"/>
        <item x="9850"/>
        <item x="23058"/>
        <item x="23057"/>
        <item x="20590"/>
        <item x="28398"/>
        <item x="23056"/>
        <item x="840"/>
        <item x="2670"/>
        <item x="16926"/>
        <item x="20589"/>
        <item x="16925"/>
        <item x="846"/>
        <item x="16924"/>
        <item x="16923"/>
        <item x="6891"/>
        <item x="6890"/>
        <item x="845"/>
        <item x="3312"/>
        <item x="6889"/>
        <item x="6888"/>
        <item x="4497"/>
        <item x="16922"/>
        <item x="3311"/>
        <item x="9849"/>
        <item x="9848"/>
        <item x="10689"/>
        <item x="25166"/>
        <item x="25165"/>
        <item x="16921"/>
        <item x="13499"/>
        <item x="25164"/>
        <item x="25162"/>
        <item x="25163"/>
        <item x="25161"/>
        <item x="6887"/>
        <item x="10688"/>
        <item x="844"/>
        <item x="2298"/>
        <item x="2299"/>
        <item x="17984"/>
        <item x="2297"/>
        <item x="23055"/>
        <item x="16920"/>
        <item x="6886"/>
        <item x="6885"/>
        <item x="17251"/>
        <item x="843"/>
        <item x="842"/>
        <item x="10687"/>
        <item x="13498"/>
        <item x="28397"/>
        <item x="28396"/>
        <item x="28395"/>
        <item x="9847"/>
        <item x="2296"/>
        <item x="16919"/>
        <item x="16918"/>
        <item x="28394"/>
        <item x="28393"/>
        <item x="28392"/>
        <item x="19607"/>
        <item x="28391"/>
        <item x="19606"/>
        <item x="28390"/>
        <item x="28389"/>
        <item x="28388"/>
        <item x="28387"/>
        <item x="6884"/>
        <item x="16917"/>
        <item x="16916"/>
        <item x="28386"/>
        <item x="23054"/>
        <item x="23053"/>
        <item x="23052"/>
        <item x="23051"/>
        <item x="841"/>
        <item x="23050"/>
        <item x="28385"/>
        <item x="16915"/>
        <item x="13497"/>
        <item x="23049"/>
        <item x="23047"/>
        <item x="23048"/>
        <item x="23045"/>
        <item x="29378"/>
        <item x="23046"/>
        <item x="16914"/>
        <item x="16912"/>
        <item x="16910"/>
        <item x="16913"/>
        <item x="16911"/>
        <item x="16908"/>
        <item x="16909"/>
        <item x="17983"/>
        <item x="23043"/>
        <item x="23044"/>
        <item x="16907"/>
        <item x="23042"/>
        <item x="23040"/>
        <item x="23041"/>
        <item x="23038"/>
        <item x="23039"/>
        <item x="23037"/>
        <item x="23036"/>
        <item x="29377"/>
        <item x="23035"/>
        <item x="23034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20588"/>
        <item x="28384"/>
        <item x="8590"/>
        <item x="8589"/>
        <item x="16896"/>
        <item x="6883"/>
        <item x="16895"/>
        <item x="16893"/>
        <item x="16892"/>
        <item x="16891"/>
        <item x="16890"/>
        <item x="16888"/>
        <item x="16889"/>
        <item x="16886"/>
        <item x="16887"/>
        <item x="16885"/>
        <item x="16882"/>
        <item x="16881"/>
        <item x="16880"/>
        <item x="28383"/>
        <item x="9846"/>
        <item x="16894"/>
        <item x="16883"/>
        <item x="16879"/>
        <item x="16878"/>
        <item x="16876"/>
        <item x="9845"/>
        <item x="16884"/>
        <item x="16877"/>
        <item x="9844"/>
        <item x="16875"/>
        <item x="9843"/>
        <item x="16874"/>
        <item x="16873"/>
        <item x="16871"/>
        <item x="23033"/>
        <item x="16872"/>
        <item x="16870"/>
        <item x="16869"/>
        <item x="9841"/>
        <item x="3310"/>
        <item x="4496"/>
        <item x="20587"/>
        <item x="9842"/>
        <item x="6882"/>
        <item x="28382"/>
        <item x="28381"/>
        <item x="28380"/>
        <item x="28379"/>
        <item x="2528"/>
        <item x="6881"/>
        <item x="4495"/>
        <item x="9839"/>
        <item x="9840"/>
        <item x="2295"/>
        <item x="5309"/>
        <item x="5308"/>
        <item x="9838"/>
        <item x="9837"/>
        <item x="3309"/>
        <item x="839"/>
        <item x="16868"/>
        <item x="9836"/>
        <item x="10686"/>
        <item x="28378"/>
        <item x="16867"/>
        <item x="23"/>
        <item x="2669"/>
        <item x="5307"/>
        <item x="28377"/>
        <item x="14071"/>
        <item x="16866"/>
        <item x="838"/>
        <item x="3308"/>
        <item x="3307"/>
        <item x="3306"/>
        <item x="3305"/>
        <item x="23032"/>
        <item x="16865"/>
        <item x="2668"/>
        <item x="3304"/>
        <item x="16864"/>
        <item x="28988"/>
        <item x="16863"/>
        <item x="837"/>
        <item x="836"/>
        <item x="835"/>
        <item x="28376"/>
        <item x="834"/>
        <item x="28375"/>
        <item x="833"/>
        <item x="3303"/>
        <item x="6880"/>
        <item x="6879"/>
        <item x="6878"/>
        <item x="8588"/>
        <item x="8587"/>
        <item x="8586"/>
        <item x="6877"/>
        <item x="8585"/>
        <item x="16862"/>
        <item x="6876"/>
        <item x="6875"/>
        <item x="6874"/>
        <item x="6873"/>
        <item x="6872"/>
        <item x="23031"/>
        <item x="23030"/>
        <item x="29376"/>
        <item x="23029"/>
        <item x="23028"/>
        <item x="23027"/>
        <item x="28374"/>
        <item x="29375"/>
        <item x="2294"/>
        <item x="832"/>
        <item x="3302"/>
        <item x="16860"/>
        <item x="16861"/>
        <item x="23026"/>
        <item x="29374"/>
        <item x="29373"/>
        <item x="28987"/>
        <item x="29372"/>
        <item x="23025"/>
        <item x="16859"/>
        <item x="16858"/>
        <item x="16857"/>
        <item x="16856"/>
        <item x="4494"/>
        <item x="16855"/>
        <item x="16854"/>
        <item x="23024"/>
        <item x="16853"/>
        <item x="16852"/>
        <item x="29371"/>
        <item x="16851"/>
        <item x="831"/>
        <item x="6871"/>
        <item x="28373"/>
        <item x="28372"/>
        <item x="830"/>
        <item x="6870"/>
        <item x="13496"/>
        <item x="19605"/>
        <item x="829"/>
        <item x="828"/>
        <item x="827"/>
        <item x="29370"/>
        <item x="23023"/>
        <item x="10685"/>
        <item x="19604"/>
        <item x="16850"/>
        <item x="826"/>
        <item x="29369"/>
        <item x="10684"/>
        <item x="28371"/>
        <item x="28370"/>
        <item x="25160"/>
        <item x="16849"/>
        <item x="25159"/>
        <item x="6869"/>
        <item x="6868"/>
        <item x="6867"/>
        <item x="6866"/>
        <item x="825"/>
        <item x="25158"/>
        <item x="28369"/>
        <item x="824"/>
        <item x="823"/>
        <item x="29368"/>
        <item x="19245"/>
        <item x="25157"/>
        <item x="25156"/>
        <item x="8584"/>
        <item x="6865"/>
        <item x="6864"/>
        <item x="6863"/>
        <item x="6862"/>
        <item x="6861"/>
        <item x="16848"/>
        <item x="2527"/>
        <item x="22987"/>
        <item x="28986"/>
        <item x="28368"/>
        <item x="16847"/>
        <item x="28367"/>
        <item x="28985"/>
        <item x="16846"/>
        <item x="28366"/>
        <item x="16845"/>
        <item x="23022"/>
        <item x="2526"/>
        <item x="16844"/>
        <item x="28365"/>
        <item x="6860"/>
        <item x="28364"/>
        <item x="28363"/>
        <item x="822"/>
        <item x="6859"/>
        <item x="6858"/>
        <item x="6857"/>
        <item x="16843"/>
        <item x="28362"/>
        <item x="16842"/>
        <item x="6856"/>
        <item x="28361"/>
        <item x="28360"/>
        <item x="23021"/>
        <item x="2293"/>
        <item x="28359"/>
        <item x="2292"/>
        <item x="2291"/>
        <item x="23020"/>
        <item x="5520"/>
        <item x="28358"/>
        <item x="14070"/>
        <item x="17982"/>
        <item x="821"/>
        <item x="13908"/>
        <item x="13495"/>
        <item x="13494"/>
        <item x="28357"/>
        <item x="13493"/>
        <item x="13492"/>
        <item x="16841"/>
        <item x="20586"/>
        <item x="16840"/>
        <item x="28356"/>
        <item x="28355"/>
        <item x="28354"/>
        <item x="28353"/>
        <item x="820"/>
        <item x="16839"/>
        <item x="28352"/>
        <item x="28351"/>
        <item x="23019"/>
        <item x="13491"/>
        <item x="9835"/>
        <item x="9834"/>
        <item x="9833"/>
        <item x="9832"/>
        <item x="20585"/>
        <item x="10683"/>
        <item x="28350"/>
        <item x="819"/>
        <item x="28349"/>
        <item x="6855"/>
        <item x="13490"/>
        <item x="818"/>
        <item x="13489"/>
        <item x="16838"/>
        <item x="28348"/>
        <item x="16837"/>
        <item x="29575"/>
        <item x="13907"/>
        <item x="17981"/>
        <item x="17980"/>
        <item x="23018"/>
        <item x="16836"/>
        <item x="2290"/>
        <item x="2289"/>
        <item x="20584"/>
        <item x="16835"/>
        <item x="28984"/>
        <item x="6854"/>
        <item x="28347"/>
        <item x="14069"/>
        <item x="20583"/>
        <item x="14068"/>
        <item x="23017"/>
        <item x="817"/>
        <item x="9354"/>
        <item x="10682"/>
        <item x="28346"/>
        <item x="17250"/>
        <item x="16834"/>
        <item x="6853"/>
        <item x="13488"/>
        <item x="816"/>
        <item x="23016"/>
        <item x="16833"/>
        <item x="28345"/>
        <item x="2288"/>
        <item x="28344"/>
        <item x="16832"/>
        <item x="3301"/>
        <item x="13487"/>
        <item x="28343"/>
        <item x="16831"/>
        <item x="815"/>
        <item x="16830"/>
        <item x="28342"/>
        <item x="20582"/>
        <item x="9831"/>
        <item x="10681"/>
        <item x="814"/>
        <item x="28341"/>
        <item x="9353"/>
        <item x="813"/>
        <item x="20581"/>
        <item x="812"/>
        <item x="13486"/>
        <item x="25155"/>
        <item x="16829"/>
        <item x="28340"/>
        <item x="25154"/>
        <item x="28339"/>
        <item x="8583"/>
        <item x="3300"/>
        <item x="10680"/>
        <item x="17979"/>
        <item x="19244"/>
        <item x="10679"/>
        <item x="4493"/>
        <item x="16828"/>
        <item x="19603"/>
        <item x="28338"/>
        <item x="28337"/>
        <item x="16827"/>
        <item x="21984"/>
        <item x="2667"/>
        <item x="2287"/>
        <item x="6852"/>
        <item x="17249"/>
        <item x="16826"/>
        <item x="6851"/>
        <item x="6850"/>
        <item x="16825"/>
        <item x="16824"/>
        <item x="28336"/>
        <item x="29367"/>
        <item x="811"/>
        <item x="19602"/>
        <item x="28335"/>
        <item x="21983"/>
        <item x="25153"/>
        <item x="16823"/>
        <item x="3299"/>
        <item x="28334"/>
        <item x="28333"/>
        <item x="28332"/>
        <item x="28331"/>
        <item x="28330"/>
        <item x="28329"/>
        <item x="20580"/>
        <item x="28328"/>
        <item x="6849"/>
        <item x="6848"/>
        <item x="5306"/>
        <item x="6847"/>
        <item x="20579"/>
        <item x="23015"/>
        <item x="16822"/>
        <item x="6846"/>
        <item x="810"/>
        <item x="13485"/>
        <item x="28327"/>
        <item x="14067"/>
        <item x="28326"/>
        <item x="4492"/>
        <item x="19601"/>
        <item x="16821"/>
        <item x="25152"/>
        <item x="25151"/>
        <item x="25150"/>
        <item x="25149"/>
        <item x="16820"/>
        <item x="16819"/>
        <item x="16818"/>
        <item x="28325"/>
        <item x="5305"/>
        <item x="3298"/>
        <item x="3297"/>
        <item x="20578"/>
        <item x="3296"/>
        <item x="20577"/>
        <item x="17978"/>
        <item x="6845"/>
        <item x="3295"/>
        <item x="3294"/>
        <item x="16817"/>
        <item x="6844"/>
        <item x="19600"/>
        <item x="20576"/>
        <item x="809"/>
        <item x="16816"/>
        <item x="17248"/>
        <item x="808"/>
        <item x="28324"/>
        <item x="16815"/>
        <item x="13484"/>
        <item x="9830"/>
        <item x="16814"/>
        <item x="17247"/>
        <item x="13483"/>
        <item x="807"/>
        <item x="6843"/>
        <item x="20575"/>
        <item x="29574"/>
        <item x="23014"/>
        <item x="16813"/>
        <item x="806"/>
        <item x="16812"/>
        <item x="6842"/>
        <item x="25148"/>
        <item x="28323"/>
        <item x="8582"/>
        <item x="805"/>
        <item x="5304"/>
        <item x="25147"/>
        <item x="3293"/>
        <item x="804"/>
        <item x="28983"/>
        <item x="13906"/>
        <item x="20574"/>
        <item x="16811"/>
        <item x="25146"/>
        <item x="16810"/>
        <item x="9352"/>
        <item x="803"/>
        <item x="28322"/>
        <item x="3292"/>
        <item x="802"/>
        <item x="801"/>
        <item x="25145"/>
        <item x="28321"/>
        <item x="9829"/>
        <item x="16809"/>
        <item x="16808"/>
        <item x="16807"/>
        <item x="20573"/>
        <item x="28320"/>
        <item x="25144"/>
        <item x="6841"/>
        <item x="6840"/>
        <item x="28319"/>
        <item x="23013"/>
        <item x="3291"/>
        <item x="28318"/>
        <item x="6839"/>
        <item x="6838"/>
        <item x="6837"/>
        <item x="6836"/>
        <item x="6835"/>
        <item x="6834"/>
        <item x="6833"/>
        <item x="6832"/>
        <item x="6831"/>
        <item x="6830"/>
        <item x="4491"/>
        <item x="16806"/>
        <item x="800"/>
        <item x="3290"/>
        <item x="20572"/>
        <item x="4490"/>
        <item x="21982"/>
        <item x="28316"/>
        <item x="28317"/>
        <item x="28315"/>
        <item x="28314"/>
        <item x="28313"/>
        <item x="28312"/>
        <item x="28311"/>
        <item x="28310"/>
        <item x="28309"/>
        <item x="28308"/>
        <item x="28306"/>
        <item x="28307"/>
        <item x="28300"/>
        <item x="28298"/>
        <item x="28299"/>
        <item x="28305"/>
        <item x="28297"/>
        <item x="28304"/>
        <item x="28292"/>
        <item x="28301"/>
        <item x="28302"/>
        <item x="28296"/>
        <item x="28303"/>
        <item x="28286"/>
        <item x="28294"/>
        <item x="28295"/>
        <item x="28291"/>
        <item x="28293"/>
        <item x="28279"/>
        <item x="28289"/>
        <item x="28290"/>
        <item x="28284"/>
        <item x="28288"/>
        <item x="28273"/>
        <item x="28283"/>
        <item x="28278"/>
        <item x="28282"/>
        <item x="28280"/>
        <item x="28277"/>
        <item x="28276"/>
        <item x="28275"/>
        <item x="28272"/>
        <item x="28271"/>
        <item x="28287"/>
        <item x="28285"/>
        <item x="28281"/>
        <item x="28274"/>
        <item x="28270"/>
        <item x="28268"/>
        <item x="28267"/>
        <item x="28266"/>
        <item x="28269"/>
        <item x="9828"/>
        <item x="9827"/>
        <item x="9826"/>
        <item x="9821"/>
        <item x="9824"/>
        <item x="9825"/>
        <item x="9820"/>
        <item x="9823"/>
        <item x="9819"/>
        <item x="9822"/>
        <item x="28982"/>
        <item x="28981"/>
        <item x="17977"/>
        <item x="3289"/>
        <item x="17976"/>
        <item x="28265"/>
        <item x="16805"/>
        <item x="17975"/>
        <item x="17974"/>
        <item x="14066"/>
        <item x="16804"/>
        <item x="16803"/>
        <item x="16802"/>
        <item x="5303"/>
        <item x="3288"/>
        <item x="16801"/>
        <item x="16800"/>
        <item x="20571"/>
        <item x="22"/>
        <item x="2666"/>
        <item x="20570"/>
        <item x="20569"/>
        <item x="20568"/>
        <item x="25143"/>
        <item x="14065"/>
        <item x="9818"/>
        <item x="16799"/>
        <item x="5519"/>
        <item x="799"/>
        <item x="20567"/>
        <item x="20566"/>
        <item x="3287"/>
        <item x="19599"/>
        <item x="3286"/>
        <item x="29366"/>
        <item x="3285"/>
        <item x="13482"/>
        <item x="13480"/>
        <item x="13481"/>
        <item x="3284"/>
        <item x="4489"/>
        <item x="4488"/>
        <item x="4487"/>
        <item x="2525"/>
        <item x="28980"/>
        <item x="16795"/>
        <item x="16798"/>
        <item x="16794"/>
        <item x="16797"/>
        <item x="16793"/>
        <item x="16796"/>
        <item x="16792"/>
        <item x="17973"/>
        <item x="28979"/>
        <item x="20565"/>
        <item x="20564"/>
        <item x="23012"/>
        <item x="23011"/>
        <item x="20563"/>
        <item x="20562"/>
        <item x="9086"/>
        <item x="20561"/>
        <item x="20560"/>
        <item x="16791"/>
        <item x="20559"/>
        <item x="20558"/>
        <item x="20557"/>
        <item x="5302"/>
        <item x="9817"/>
        <item x="23010"/>
        <item x="5301"/>
        <item x="16790"/>
        <item x="20556"/>
        <item x="23009"/>
        <item x="16789"/>
        <item x="23007"/>
        <item x="16788"/>
        <item x="23005"/>
        <item x="23008"/>
        <item x="23006"/>
        <item x="23004"/>
        <item x="20555"/>
        <item x="16786"/>
        <item x="16787"/>
        <item x="16785"/>
        <item x="16784"/>
        <item x="16782"/>
        <item x="16783"/>
        <item x="16781"/>
        <item x="3283"/>
        <item x="3282"/>
        <item x="2286"/>
        <item x="2285"/>
        <item x="4486"/>
        <item x="19598"/>
        <item x="20554"/>
        <item x="798"/>
        <item x="28264"/>
        <item x="28263"/>
        <item x="28262"/>
        <item x="16780"/>
        <item x="17972"/>
        <item x="17971"/>
        <item x="2665"/>
        <item x="2663"/>
        <item x="2664"/>
        <item x="16777"/>
        <item x="10678"/>
        <item x="16778"/>
        <item x="16776"/>
        <item x="16774"/>
        <item x="16775"/>
        <item x="16779"/>
        <item x="20553"/>
        <item x="16773"/>
        <item x="16772"/>
        <item x="16771"/>
        <item x="16770"/>
        <item x="16769"/>
        <item x="28261"/>
        <item x="16768"/>
        <item x="16767"/>
        <item x="3281"/>
        <item x="797"/>
        <item x="3280"/>
        <item x="3279"/>
        <item x="20552"/>
        <item x="3278"/>
        <item x="3277"/>
        <item x="17246"/>
        <item x="20551"/>
        <item x="796"/>
        <item x="20550"/>
        <item x="20549"/>
        <item x="23003"/>
        <item x="20548"/>
        <item x="795"/>
        <item x="23002"/>
        <item x="28260"/>
        <item x="28978"/>
        <item x="9816"/>
        <item x="5300"/>
        <item x="2284"/>
        <item x="23001"/>
        <item x="23000"/>
        <item x="22999"/>
        <item x="20547"/>
        <item x="22998"/>
        <item x="9815"/>
        <item x="3276"/>
        <item x="28259"/>
        <item x="2283"/>
        <item x="20546"/>
        <item x="3275"/>
        <item x="2282"/>
        <item x="19243"/>
        <item x="793"/>
        <item x="794"/>
        <item x="20545"/>
        <item x="792"/>
        <item x="20544"/>
        <item x="791"/>
        <item x="19242"/>
        <item x="16766"/>
        <item x="19241"/>
        <item x="13479"/>
        <item x="17970"/>
        <item x="20543"/>
        <item x="790"/>
        <item x="13478"/>
        <item x="17969"/>
        <item x="4485"/>
        <item x="4484"/>
        <item x="16765"/>
        <item x="9814"/>
        <item x="16764"/>
        <item x="17968"/>
        <item x="20542"/>
        <item x="16762"/>
        <item x="22996"/>
        <item x="22997"/>
        <item x="16763"/>
        <item x="2281"/>
        <item x="13477"/>
        <item x="16761"/>
        <item x="22995"/>
        <item x="22994"/>
        <item x="13476"/>
        <item x="2280"/>
        <item x="2279"/>
        <item x="28258"/>
        <item x="6829"/>
        <item x="16760"/>
        <item x="6828"/>
        <item x="22993"/>
        <item x="20541"/>
        <item x="6827"/>
        <item x="6826"/>
        <item x="789"/>
        <item x="16759"/>
        <item x="788"/>
        <item x="20540"/>
        <item x="787"/>
        <item x="16758"/>
        <item x="28257"/>
        <item x="16757"/>
        <item x="5299"/>
        <item x="5298"/>
        <item x="16756"/>
        <item x="16755"/>
        <item x="16754"/>
        <item x="16753"/>
        <item x="16752"/>
        <item x="16751"/>
        <item x="16750"/>
        <item x="16749"/>
        <item x="786"/>
        <item x="20539"/>
        <item x="785"/>
        <item x="3274"/>
        <item x="28256"/>
        <item x="16748"/>
        <item x="784"/>
        <item x="17245"/>
        <item x="3273"/>
        <item x="2278"/>
        <item x="20538"/>
        <item x="22992"/>
        <item x="28255"/>
        <item x="28977"/>
        <item x="20537"/>
        <item x="17967"/>
        <item x="17966"/>
        <item x="17965"/>
        <item x="19240"/>
        <item x="17964"/>
        <item x="16747"/>
        <item x="22991"/>
        <item x="25142"/>
        <item x="25141"/>
        <item x="2662"/>
        <item x="29573"/>
        <item x="29572"/>
        <item x="28254"/>
        <item x="29571"/>
        <item x="29570"/>
        <item x="16746"/>
        <item x="21981"/>
        <item x="16745"/>
        <item x="17963"/>
        <item x="14064"/>
        <item x="3272"/>
        <item x="16744"/>
        <item x="25140"/>
        <item x="25139"/>
        <item x="16743"/>
        <item x="28976"/>
        <item x="783"/>
        <item x="13475"/>
        <item x="16742"/>
        <item x="20536"/>
        <item x="16738"/>
        <item x="16740"/>
        <item x="16741"/>
        <item x="16737"/>
        <item x="16736"/>
        <item x="9812"/>
        <item x="16739"/>
        <item x="9811"/>
        <item x="9813"/>
        <item x="20535"/>
        <item x="20534"/>
        <item x="20533"/>
        <item x="16734"/>
        <item x="16731"/>
        <item x="16733"/>
        <item x="16730"/>
        <item x="16735"/>
        <item x="16732"/>
        <item x="16729"/>
        <item x="16728"/>
        <item x="28975"/>
        <item x="17961"/>
        <item x="17962"/>
        <item x="19239"/>
        <item x="19238"/>
        <item x="782"/>
        <item x="19237"/>
        <item x="16727"/>
        <item x="22990"/>
        <item x="17960"/>
        <item x="6825"/>
        <item x="6824"/>
        <item x="17959"/>
        <item x="22989"/>
        <item x="22988"/>
        <item x="28253"/>
        <item x="13474"/>
        <item x="16726"/>
        <item x="16725"/>
        <item x="17244"/>
        <item x="781"/>
        <item x="10677"/>
        <item x="20532"/>
        <item x="10676"/>
        <item x="10675"/>
        <item x="17958"/>
        <item x="25138"/>
        <item x="16724"/>
        <item x="10674"/>
        <item x="16723"/>
        <item x="3271"/>
        <item x="16722"/>
        <item x="6823"/>
        <item x="6822"/>
        <item x="16721"/>
        <item x="3270"/>
        <item x="2277"/>
        <item x="780"/>
        <item x="774"/>
        <item x="17957"/>
        <item x="16720"/>
        <item x="16719"/>
        <item x="16718"/>
        <item x="3269"/>
        <item x="779"/>
        <item x="778"/>
        <item x="3268"/>
        <item x="20531"/>
        <item x="10673"/>
        <item x="777"/>
        <item x="3267"/>
        <item x="4483"/>
        <item x="20530"/>
        <item x="3258"/>
        <item x="776"/>
        <item x="3266"/>
        <item x="6821"/>
        <item x="16717"/>
        <item x="29569"/>
        <item x="28974"/>
        <item x="16716"/>
        <item x="29568"/>
        <item x="29567"/>
        <item x="17956"/>
        <item x="3265"/>
        <item x="17955"/>
        <item x="3264"/>
        <item x="17954"/>
        <item x="3263"/>
        <item x="28973"/>
        <item x="16715"/>
        <item x="19597"/>
        <item x="19596"/>
        <item x="9810"/>
        <item x="17953"/>
        <item x="17952"/>
        <item x="16714"/>
        <item x="6820"/>
        <item x="25137"/>
        <item x="9809"/>
        <item x="775"/>
        <item x="19236"/>
        <item x="13473"/>
        <item x="6819"/>
        <item x="28252"/>
        <item x="28251"/>
        <item x="6818"/>
        <item x="29365"/>
        <item x="9808"/>
        <item x="19235"/>
        <item x="28250"/>
        <item x="28249"/>
        <item x="6817"/>
        <item x="28248"/>
        <item x="9807"/>
        <item x="6816"/>
        <item x="20529"/>
        <item x="28247"/>
        <item x="6815"/>
        <item x="28246"/>
        <item x="6814"/>
        <item x="13905"/>
        <item x="17951"/>
        <item x="17948"/>
        <item x="17950"/>
        <item x="17949"/>
        <item x="17947"/>
        <item x="17946"/>
        <item x="17945"/>
        <item x="6813"/>
        <item x="16713"/>
        <item x="20528"/>
        <item x="20527"/>
        <item x="20526"/>
        <item x="17944"/>
        <item x="16712"/>
        <item x="16711"/>
        <item x="14063"/>
        <item x="20525"/>
        <item x="16710"/>
        <item x="20524"/>
        <item x="16709"/>
        <item x="16708"/>
        <item x="16707"/>
        <item x="6812"/>
        <item x="8581"/>
        <item x="16706"/>
        <item x="16705"/>
        <item x="16704"/>
        <item x="17243"/>
        <item x="28245"/>
        <item x="16703"/>
        <item x="16702"/>
        <item x="28244"/>
        <item x="3262"/>
        <item x="16701"/>
        <item x="16700"/>
        <item x="16699"/>
        <item x="20523"/>
        <item x="3261"/>
        <item x="16698"/>
        <item x="3260"/>
        <item x="10672"/>
        <item x="16697"/>
        <item x="3259"/>
        <item x="9806"/>
        <item x="9805"/>
        <item x="9804"/>
        <item x="773"/>
        <item x="6811"/>
        <item x="3257"/>
        <item x="16696"/>
        <item x="9803"/>
        <item x="28243"/>
        <item x="16695"/>
        <item x="9802"/>
        <item x="9801"/>
        <item x="16694"/>
        <item x="9800"/>
        <item x="3256"/>
        <item x="20522"/>
        <item x="20521"/>
        <item x="19234"/>
        <item x="13472"/>
        <item x="28242"/>
        <item x="19595"/>
        <item x="16693"/>
        <item x="3255"/>
        <item x="16692"/>
        <item x="17943"/>
        <item x="16691"/>
        <item x="3254"/>
        <item x="19594"/>
        <item x="28241"/>
        <item x="29566"/>
        <item x="16690"/>
        <item x="16689"/>
        <item x="16688"/>
        <item x="16687"/>
        <item x="16686"/>
        <item x="20520"/>
        <item x="16685"/>
        <item x="28240"/>
        <item x="16684"/>
        <item x="16683"/>
        <item x="3253"/>
        <item x="6810"/>
        <item x="28239"/>
        <item x="28972"/>
        <item x="20519"/>
        <item x="19593"/>
        <item x="22986"/>
        <item x="28238"/>
        <item x="16682"/>
        <item x="28237"/>
        <item x="17942"/>
        <item x="28236"/>
        <item x="29364"/>
        <item x="8580"/>
        <item x="8579"/>
        <item x="16681"/>
        <item x="3252"/>
        <item x="28235"/>
        <item x="28234"/>
        <item x="16680"/>
        <item x="28233"/>
        <item x="28971"/>
        <item x="28232"/>
        <item x="29565"/>
        <item x="17242"/>
        <item x="3251"/>
        <item x="6809"/>
        <item x="6808"/>
        <item x="13471"/>
        <item x="21"/>
        <item x="772"/>
        <item x="21980"/>
        <item x="28970"/>
        <item x="16679"/>
        <item x="25136"/>
        <item x="6806"/>
        <item x="6807"/>
        <item x="6805"/>
        <item x="19233"/>
        <item x="6804"/>
        <item x="2276"/>
        <item x="6803"/>
        <item x="6802"/>
        <item x="6801"/>
        <item x="28231"/>
        <item x="13904"/>
        <item x="28230"/>
        <item x="6800"/>
        <item x="6799"/>
        <item x="17241"/>
        <item x="6798"/>
        <item x="6797"/>
        <item x="6796"/>
        <item x="6795"/>
        <item x="17240"/>
        <item x="770"/>
        <item x="771"/>
        <item x="6794"/>
        <item x="6793"/>
        <item x="769"/>
        <item x="768"/>
        <item x="28229"/>
        <item x="6792"/>
        <item x="8578"/>
        <item x="22985"/>
        <item x="9351"/>
        <item x="16678"/>
        <item x="5297"/>
        <item x="3250"/>
        <item x="6791"/>
        <item x="10671"/>
        <item x="28228"/>
        <item x="16677"/>
        <item x="28227"/>
        <item x="4482"/>
        <item x="28226"/>
        <item x="6790"/>
        <item x="28969"/>
        <item x="6789"/>
        <item x="28225"/>
        <item x="4481"/>
        <item x="28224"/>
        <item x="28223"/>
        <item x="28222"/>
        <item x="20518"/>
        <item x="16676"/>
        <item x="28221"/>
        <item x="28220"/>
        <item x="4480"/>
        <item x="2275"/>
        <item x="5518"/>
        <item x="20517"/>
        <item x="13470"/>
        <item x="4479"/>
        <item x="4478"/>
        <item x="767"/>
        <item x="16675"/>
        <item x="16674"/>
        <item x="16673"/>
        <item x="16672"/>
        <item x="16671"/>
        <item x="16670"/>
        <item x="22984"/>
        <item x="22983"/>
        <item x="20516"/>
        <item x="16669"/>
        <item x="21979"/>
        <item x="6788"/>
        <item x="28219"/>
        <item x="6787"/>
        <item x="28218"/>
        <item x="21978"/>
        <item x="28217"/>
        <item x="21977"/>
        <item x="17941"/>
        <item x="28216"/>
        <item x="16668"/>
        <item x="16667"/>
        <item x="22982"/>
        <item x="28215"/>
        <item x="28214"/>
        <item x="28213"/>
        <item x="10670"/>
        <item x="28212"/>
        <item x="25135"/>
        <item x="28211"/>
        <item x="6786"/>
        <item x="28210"/>
        <item x="28209"/>
        <item x="28208"/>
        <item x="28207"/>
        <item x="28206"/>
        <item x="28205"/>
        <item x="28204"/>
        <item x="28203"/>
        <item x="4477"/>
        <item x="17239"/>
        <item x="5517"/>
        <item x="3249"/>
        <item x="28202"/>
        <item x="28201"/>
        <item x="16666"/>
        <item x="16665"/>
        <item x="17238"/>
        <item x="16664"/>
        <item x="766"/>
        <item x="16663"/>
        <item x="16662"/>
        <item x="765"/>
        <item x="16661"/>
        <item x="16660"/>
        <item x="764"/>
        <item x="16659"/>
        <item x="763"/>
        <item x="16658"/>
        <item x="17237"/>
        <item x="762"/>
        <item x="16657"/>
        <item x="761"/>
        <item x="16656"/>
        <item x="16655"/>
        <item x="760"/>
        <item x="16654"/>
        <item x="759"/>
        <item x="16653"/>
        <item x="758"/>
        <item x="16652"/>
        <item x="757"/>
        <item x="16651"/>
        <item x="756"/>
        <item x="16650"/>
        <item x="6785"/>
        <item x="755"/>
        <item x="16649"/>
        <item x="754"/>
        <item x="16648"/>
        <item x="16647"/>
        <item x="753"/>
        <item x="16646"/>
        <item x="752"/>
        <item x="16645"/>
        <item x="751"/>
        <item x="16644"/>
        <item x="750"/>
        <item x="16643"/>
        <item x="749"/>
        <item x="16642"/>
        <item x="748"/>
        <item x="16641"/>
        <item x="16640"/>
        <item x="747"/>
        <item x="16639"/>
        <item x="746"/>
        <item x="745"/>
        <item x="744"/>
        <item x="743"/>
        <item x="742"/>
        <item x="741"/>
        <item x="740"/>
        <item x="16638"/>
        <item x="28200"/>
        <item x="28968"/>
        <item x="28199"/>
        <item x="6784"/>
        <item x="16637"/>
        <item x="6783"/>
        <item x="6782"/>
        <item x="28198"/>
        <item x="6781"/>
        <item x="6780"/>
        <item x="8577"/>
        <item x="28197"/>
        <item x="28967"/>
        <item x="20515"/>
        <item x="28196"/>
        <item x="2274"/>
        <item x="16636"/>
        <item x="28195"/>
        <item x="20514"/>
        <item x="10669"/>
        <item x="28966"/>
        <item x="4476"/>
        <item x="28965"/>
        <item x="4475"/>
        <item x="28194"/>
        <item x="28193"/>
        <item x="28192"/>
        <item x="28191"/>
        <item x="28190"/>
        <item x="28189"/>
        <item x="28964"/>
        <item x="28188"/>
        <item x="28187"/>
        <item x="28186"/>
        <item x="28185"/>
        <item x="28184"/>
        <item x="28183"/>
        <item x="28182"/>
        <item x="28181"/>
        <item x="28180"/>
        <item x="28963"/>
        <item x="28179"/>
        <item x="28178"/>
        <item x="28177"/>
        <item x="28176"/>
        <item x="28175"/>
        <item x="28174"/>
        <item x="6779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962"/>
        <item x="28161"/>
        <item x="28160"/>
        <item x="28159"/>
        <item x="17940"/>
        <item x="28158"/>
        <item x="16635"/>
        <item x="28157"/>
        <item x="28156"/>
        <item x="28155"/>
        <item x="28154"/>
        <item x="28153"/>
        <item x="28152"/>
        <item x="20"/>
        <item x="28151"/>
        <item x="28150"/>
        <item x="28149"/>
        <item x="16634"/>
        <item x="28148"/>
        <item x="28147"/>
        <item x="28146"/>
        <item x="28145"/>
        <item x="16633"/>
        <item x="28144"/>
        <item x="28143"/>
        <item x="28142"/>
        <item x="28141"/>
        <item x="19"/>
        <item x="28140"/>
        <item x="20513"/>
        <item x="21976"/>
        <item x="28139"/>
        <item x="28138"/>
        <item x="28137"/>
        <item x="28136"/>
        <item x="28135"/>
        <item x="28134"/>
        <item x="28133"/>
        <item x="19232"/>
        <item x="28132"/>
        <item x="28131"/>
        <item x="28130"/>
        <item x="21975"/>
        <item x="20512"/>
        <item x="28129"/>
        <item x="28128"/>
        <item x="28127"/>
        <item x="22981"/>
        <item x="6778"/>
        <item x="6777"/>
        <item x="6776"/>
        <item x="6775"/>
        <item x="6774"/>
        <item x="6773"/>
        <item x="22980"/>
        <item x="16632"/>
        <item x="6772"/>
        <item x="29564"/>
        <item x="20511"/>
        <item x="16631"/>
        <item x="6771"/>
        <item x="25134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0510"/>
        <item x="739"/>
        <item x="25122"/>
        <item x="3248"/>
        <item x="3247"/>
        <item x="25121"/>
        <item x="25120"/>
        <item x="20509"/>
        <item x="25119"/>
        <item x="25118"/>
        <item x="25117"/>
        <item x="4474"/>
        <item x="20508"/>
        <item x="25116"/>
        <item x="16630"/>
        <item x="25115"/>
        <item x="10668"/>
        <item x="25114"/>
        <item x="25113"/>
        <item x="20507"/>
        <item x="25112"/>
        <item x="25111"/>
        <item x="25110"/>
        <item x="25109"/>
        <item x="25108"/>
        <item x="25107"/>
        <item x="20506"/>
        <item x="25106"/>
        <item x="16629"/>
        <item x="25105"/>
        <item x="25104"/>
        <item x="28126"/>
        <item x="25103"/>
        <item x="20505"/>
        <item x="25102"/>
        <item x="13469"/>
        <item x="738"/>
        <item x="16628"/>
        <item x="28125"/>
        <item x="28124"/>
        <item x="737"/>
        <item x="16627"/>
        <item x="6770"/>
        <item x="6769"/>
        <item x="8576"/>
        <item x="736"/>
        <item x="735"/>
        <item x="734"/>
        <item x="10667"/>
        <item x="14062"/>
        <item x="28123"/>
        <item x="28122"/>
        <item x="29563"/>
        <item x="16626"/>
        <item x="19592"/>
        <item x="10666"/>
        <item x="29562"/>
        <item x="733"/>
        <item x="17939"/>
        <item x="6768"/>
        <item x="732"/>
        <item x="19591"/>
        <item x="25101"/>
        <item x="28121"/>
        <item x="10665"/>
        <item x="25100"/>
        <item x="25099"/>
        <item x="28120"/>
        <item x="28119"/>
        <item x="25098"/>
        <item x="28118"/>
        <item x="28117"/>
        <item x="29561"/>
        <item x="28116"/>
        <item x="28115"/>
        <item x="17938"/>
        <item x="28114"/>
        <item x="28113"/>
        <item x="28112"/>
        <item x="28111"/>
        <item x="731"/>
        <item x="28110"/>
        <item x="20504"/>
        <item x="28109"/>
        <item x="28108"/>
        <item x="19590"/>
        <item x="28107"/>
        <item x="9799"/>
        <item x="9798"/>
        <item x="9797"/>
        <item x="9796"/>
        <item x="9795"/>
        <item x="9794"/>
        <item x="19589"/>
        <item x="9793"/>
        <item x="28106"/>
        <item x="9792"/>
        <item x="9791"/>
        <item x="6767"/>
        <item x="28105"/>
        <item x="29560"/>
        <item x="28104"/>
        <item x="17937"/>
        <item x="730"/>
        <item x="729"/>
        <item x="728"/>
        <item x="17936"/>
        <item x="727"/>
        <item x="29559"/>
        <item x="726"/>
        <item x="2273"/>
        <item x="6766"/>
        <item x="6765"/>
        <item x="6764"/>
        <item x="6763"/>
        <item x="6762"/>
        <item x="28103"/>
        <item x="22979"/>
        <item x="28102"/>
        <item x="6761"/>
        <item x="3246"/>
        <item x="22978"/>
        <item x="6760"/>
        <item x="725"/>
        <item x="724"/>
        <item x="6759"/>
        <item x="16625"/>
        <item x="6758"/>
        <item x="6757"/>
        <item x="16624"/>
        <item x="16623"/>
        <item x="16622"/>
        <item x="16621"/>
        <item x="16620"/>
        <item x="16619"/>
        <item x="16618"/>
        <item x="16617"/>
        <item x="16616"/>
        <item x="5296"/>
        <item x="5295"/>
        <item x="20503"/>
        <item x="17236"/>
        <item x="17235"/>
        <item x="17234"/>
        <item x="17233"/>
        <item x="17232"/>
        <item x="17231"/>
        <item x="17230"/>
        <item x="17229"/>
        <item x="17228"/>
        <item x="13903"/>
        <item x="3245"/>
        <item x="9790"/>
        <item x="9789"/>
        <item x="9788"/>
        <item x="9787"/>
        <item x="9786"/>
        <item x="9785"/>
        <item x="9784"/>
        <item x="9783"/>
        <item x="9782"/>
        <item x="9781"/>
        <item x="16615"/>
        <item x="6756"/>
        <item x="6755"/>
        <item x="22977"/>
        <item x="22976"/>
        <item x="6754"/>
        <item x="28101"/>
        <item x="9350"/>
        <item x="3244"/>
        <item x="723"/>
        <item x="17935"/>
        <item x="28100"/>
        <item x="16614"/>
        <item x="16613"/>
        <item x="16612"/>
        <item x="16611"/>
        <item x="28099"/>
        <item x="16610"/>
        <item x="16609"/>
        <item x="16608"/>
        <item x="16607"/>
        <item x="16606"/>
        <item x="16605"/>
        <item x="28098"/>
        <item x="17227"/>
        <item x="17226"/>
        <item x="17225"/>
        <item x="17224"/>
        <item x="17223"/>
        <item x="28097"/>
        <item x="17222"/>
        <item x="17221"/>
        <item x="17220"/>
        <item x="17219"/>
        <item x="17218"/>
        <item x="28096"/>
        <item x="28095"/>
        <item x="28094"/>
        <item x="9780"/>
        <item x="20502"/>
        <item x="9779"/>
        <item x="9778"/>
        <item x="9777"/>
        <item x="20501"/>
        <item x="6753"/>
        <item x="28093"/>
        <item x="28092"/>
        <item x="13468"/>
        <item x="6752"/>
        <item x="19588"/>
        <item x="28091"/>
        <item x="8575"/>
        <item x="6751"/>
        <item x="19587"/>
        <item x="28090"/>
        <item x="28089"/>
        <item x="28088"/>
        <item x="28087"/>
        <item x="19586"/>
        <item x="28086"/>
        <item x="722"/>
        <item x="28085"/>
        <item x="16604"/>
        <item x="16603"/>
        <item x="16602"/>
        <item x="13467"/>
        <item x="16601"/>
        <item x="17217"/>
        <item x="17216"/>
        <item x="17215"/>
        <item x="17214"/>
        <item x="19231"/>
        <item x="9776"/>
        <item x="9775"/>
        <item x="28084"/>
        <item x="9774"/>
        <item x="9773"/>
        <item x="9772"/>
        <item x="9771"/>
        <item x="9770"/>
        <item x="9769"/>
        <item x="25097"/>
        <item x="9768"/>
        <item x="9767"/>
        <item x="9766"/>
        <item x="9765"/>
        <item x="9764"/>
        <item x="9763"/>
        <item x="9762"/>
        <item x="9761"/>
        <item x="17934"/>
        <item x="16600"/>
        <item x="17933"/>
        <item x="17932"/>
        <item x="2272"/>
        <item x="17931"/>
        <item x="16599"/>
        <item x="16598"/>
        <item x="16597"/>
        <item x="16596"/>
        <item x="16595"/>
        <item x="16594"/>
        <item x="16593"/>
        <item x="16592"/>
        <item x="17213"/>
        <item x="17212"/>
        <item x="17211"/>
        <item x="17210"/>
        <item x="17209"/>
        <item x="17208"/>
        <item x="17207"/>
        <item x="17206"/>
        <item x="4473"/>
        <item x="17930"/>
        <item x="9760"/>
        <item x="9759"/>
        <item x="9758"/>
        <item x="9757"/>
        <item x="17929"/>
        <item x="9756"/>
        <item x="9755"/>
        <item x="6750"/>
        <item x="9754"/>
        <item x="9753"/>
        <item x="9752"/>
        <item x="9751"/>
        <item x="2271"/>
        <item x="28083"/>
        <item x="20500"/>
        <item x="17928"/>
        <item x="721"/>
        <item x="16591"/>
        <item x="16590"/>
        <item x="10664"/>
        <item x="16589"/>
        <item x="16588"/>
        <item x="16587"/>
        <item x="16586"/>
        <item x="16585"/>
        <item x="16584"/>
        <item x="10663"/>
        <item x="16583"/>
        <item x="16582"/>
        <item x="16581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927"/>
        <item x="17926"/>
        <item x="16580"/>
        <item x="10662"/>
        <item x="17925"/>
        <item x="9750"/>
        <item x="21974"/>
        <item x="9749"/>
        <item x="9748"/>
        <item x="9747"/>
        <item x="9746"/>
        <item x="9745"/>
        <item x="9744"/>
        <item x="20499"/>
        <item x="28082"/>
        <item x="16579"/>
        <item x="720"/>
        <item x="13466"/>
        <item x="28081"/>
        <item x="20498"/>
        <item x="8574"/>
        <item x="16578"/>
        <item x="13465"/>
        <item x="16577"/>
        <item x="16576"/>
        <item x="16575"/>
        <item x="16574"/>
        <item x="16573"/>
        <item x="16572"/>
        <item x="16571"/>
        <item x="17924"/>
        <item x="16570"/>
        <item x="16569"/>
        <item x="16568"/>
        <item x="16567"/>
        <item x="16566"/>
        <item x="17923"/>
        <item x="16565"/>
        <item x="16564"/>
        <item x="16563"/>
        <item x="3243"/>
        <item x="16562"/>
        <item x="16561"/>
        <item x="17922"/>
        <item x="17921"/>
        <item x="28080"/>
        <item x="16560"/>
        <item x="28079"/>
        <item x="28078"/>
        <item x="16559"/>
        <item x="17920"/>
        <item x="16558"/>
        <item x="6749"/>
        <item x="16557"/>
        <item x="6748"/>
        <item x="6747"/>
        <item x="17919"/>
        <item x="22975"/>
        <item x="6746"/>
        <item x="28077"/>
        <item x="16556"/>
        <item x="3242"/>
        <item x="28076"/>
        <item x="28075"/>
        <item x="17918"/>
        <item x="13464"/>
        <item x="4472"/>
        <item x="13463"/>
        <item x="13462"/>
        <item x="16555"/>
        <item x="13461"/>
        <item x="6745"/>
        <item x="8573"/>
        <item x="13460"/>
        <item x="28074"/>
        <item x="13459"/>
        <item x="13458"/>
        <item x="16554"/>
        <item x="13457"/>
        <item x="16553"/>
        <item x="17917"/>
        <item x="28073"/>
        <item x="9743"/>
        <item x="3241"/>
        <item x="16552"/>
        <item x="719"/>
        <item x="28072"/>
        <item x="6744"/>
        <item x="16551"/>
        <item x="17916"/>
        <item x="718"/>
        <item x="28071"/>
        <item x="16550"/>
        <item x="16549"/>
        <item x="16548"/>
        <item x="16547"/>
        <item x="17915"/>
        <item x="28070"/>
        <item x="16546"/>
        <item x="16545"/>
        <item x="25096"/>
        <item x="28069"/>
        <item x="19230"/>
        <item x="6743"/>
        <item x="3240"/>
        <item x="6742"/>
        <item x="16544"/>
        <item x="717"/>
        <item x="3239"/>
        <item x="28068"/>
        <item x="6741"/>
        <item x="16543"/>
        <item x="16542"/>
        <item x="716"/>
        <item x="29558"/>
        <item x="25095"/>
        <item x="715"/>
        <item x="10661"/>
        <item x="22974"/>
        <item x="9085"/>
        <item x="16541"/>
        <item x="16540"/>
        <item x="16539"/>
        <item x="6740"/>
        <item x="16538"/>
        <item x="3238"/>
        <item x="28067"/>
        <item x="16537"/>
        <item x="13902"/>
        <item x="16536"/>
        <item x="20497"/>
        <item x="3237"/>
        <item x="16535"/>
        <item x="8572"/>
        <item x="28961"/>
        <item x="20496"/>
        <item x="19585"/>
        <item x="28066"/>
        <item x="16534"/>
        <item x="16533"/>
        <item x="3236"/>
        <item x="28065"/>
        <item x="28064"/>
        <item x="3235"/>
        <item x="16532"/>
        <item x="16531"/>
        <item x="16530"/>
        <item x="25094"/>
        <item x="17914"/>
        <item x="16529"/>
        <item x="3234"/>
        <item x="28063"/>
        <item x="714"/>
        <item x="22973"/>
        <item x="16528"/>
        <item x="16527"/>
        <item x="16526"/>
        <item x="16525"/>
        <item x="16524"/>
        <item x="16523"/>
        <item x="16522"/>
        <item x="28062"/>
        <item x="28061"/>
        <item x="28060"/>
        <item x="20495"/>
        <item x="28059"/>
        <item x="28058"/>
        <item x="16521"/>
        <item x="25083"/>
        <item x="28057"/>
        <item x="6739"/>
        <item x="6738"/>
        <item x="6737"/>
        <item x="6736"/>
        <item x="6735"/>
        <item x="6734"/>
        <item x="6733"/>
        <item x="6732"/>
        <item x="6731"/>
        <item x="6730"/>
        <item x="28056"/>
        <item x="22972"/>
        <item x="28055"/>
        <item x="28054"/>
        <item x="22971"/>
        <item x="28053"/>
        <item x="28052"/>
        <item x="28051"/>
        <item x="16520"/>
        <item x="5294"/>
        <item x="6729"/>
        <item x="6728"/>
        <item x="6727"/>
        <item x="6726"/>
        <item x="28050"/>
        <item x="6725"/>
        <item x="6724"/>
        <item x="6723"/>
        <item x="713"/>
        <item x="20494"/>
        <item x="9084"/>
        <item x="28049"/>
        <item x="712"/>
        <item x="28048"/>
        <item x="16519"/>
        <item x="711"/>
        <item x="20493"/>
        <item x="20492"/>
        <item x="17913"/>
        <item x="20491"/>
        <item x="28047"/>
        <item x="16518"/>
        <item x="20490"/>
        <item x="20489"/>
        <item x="20488"/>
        <item x="22970"/>
        <item x="20487"/>
        <item x="20486"/>
        <item x="20485"/>
        <item x="9742"/>
        <item x="20484"/>
        <item x="4471"/>
        <item x="17912"/>
        <item x="17911"/>
        <item x="28046"/>
        <item x="29557"/>
        <item x="22969"/>
        <item x="20483"/>
        <item x="16517"/>
        <item x="21973"/>
        <item x="17195"/>
        <item x="5293"/>
        <item x="28960"/>
        <item x="6722"/>
        <item x="29556"/>
        <item x="22968"/>
        <item x="29555"/>
        <item x="6721"/>
        <item x="16516"/>
        <item x="6720"/>
        <item x="16515"/>
        <item x="6719"/>
        <item x="22967"/>
        <item x="6718"/>
        <item x="6717"/>
        <item x="6716"/>
        <item x="6715"/>
        <item x="25093"/>
        <item x="19229"/>
        <item x="29554"/>
        <item x="28045"/>
        <item x="29553"/>
        <item x="29552"/>
        <item x="9741"/>
        <item x="3233"/>
        <item x="6714"/>
        <item x="16514"/>
        <item x="25092"/>
        <item x="710"/>
        <item x="28044"/>
        <item x="16513"/>
        <item x="16512"/>
        <item x="16511"/>
        <item x="709"/>
        <item x="16510"/>
        <item x="16509"/>
        <item x="28043"/>
        <item x="9740"/>
        <item x="22966"/>
        <item x="28042"/>
        <item x="25091"/>
        <item x="22965"/>
        <item x="25090"/>
        <item x="28041"/>
        <item x="16508"/>
        <item x="13456"/>
        <item x="25089"/>
        <item x="22964"/>
        <item x="25088"/>
        <item x="22963"/>
        <item x="25087"/>
        <item x="16507"/>
        <item x="17910"/>
        <item x="22962"/>
        <item x="28040"/>
        <item x="22961"/>
        <item x="10660"/>
        <item x="28039"/>
        <item x="16506"/>
        <item x="29551"/>
        <item x="6713"/>
        <item x="6712"/>
        <item x="6711"/>
        <item x="16505"/>
        <item x="16504"/>
        <item x="29550"/>
        <item x="29549"/>
        <item x="13455"/>
        <item x="9739"/>
        <item x="6710"/>
        <item x="6709"/>
        <item x="16503"/>
        <item x="22960"/>
        <item x="22959"/>
        <item x="22958"/>
        <item x="22957"/>
        <item x="22956"/>
        <item x="28038"/>
        <item x="28959"/>
        <item x="16502"/>
        <item x="16501"/>
        <item x="16500"/>
        <item x="16499"/>
        <item x="708"/>
        <item x="3232"/>
        <item x="16498"/>
        <item x="16497"/>
        <item x="28034"/>
        <item x="28027"/>
        <item x="28026"/>
        <item x="28019"/>
        <item x="28033"/>
        <item x="28018"/>
        <item x="28037"/>
        <item x="28025"/>
        <item x="28036"/>
        <item x="28031"/>
        <item x="28032"/>
        <item x="28035"/>
        <item x="28030"/>
        <item x="28017"/>
        <item x="28024"/>
        <item x="28023"/>
        <item x="28028"/>
        <item x="28029"/>
        <item x="28022"/>
        <item x="28016"/>
        <item x="28015"/>
        <item x="28014"/>
        <item x="28021"/>
        <item x="28020"/>
        <item x="28012"/>
        <item x="28013"/>
        <item x="28011"/>
        <item x="28008"/>
        <item x="28005"/>
        <item x="28010"/>
        <item x="28007"/>
        <item x="28004"/>
        <item x="28009"/>
        <item x="28006"/>
        <item x="28003"/>
        <item x="28000"/>
        <item x="28001"/>
        <item x="28002"/>
        <item x="27996"/>
        <item x="27994"/>
        <item x="27999"/>
        <item x="27995"/>
        <item x="27998"/>
        <item x="27990"/>
        <item x="27993"/>
        <item x="27989"/>
        <item x="27992"/>
        <item x="27988"/>
        <item x="27997"/>
        <item x="27991"/>
        <item x="27987"/>
        <item x="27986"/>
        <item x="16496"/>
        <item x="9737"/>
        <item x="9738"/>
        <item x="9734"/>
        <item x="9735"/>
        <item x="9736"/>
        <item x="9733"/>
        <item x="9731"/>
        <item x="9732"/>
        <item x="9730"/>
        <item x="9729"/>
        <item x="17909"/>
        <item x="27985"/>
        <item x="21972"/>
        <item x="17908"/>
        <item x="17907"/>
        <item x="27984"/>
        <item x="16495"/>
        <item x="27983"/>
        <item x="14061"/>
        <item x="9728"/>
        <item x="22955"/>
        <item x="16494"/>
        <item x="16493"/>
        <item x="16492"/>
        <item x="22954"/>
        <item x="22953"/>
        <item x="5292"/>
        <item x="14060"/>
        <item x="16491"/>
        <item x="16490"/>
        <item x="18"/>
        <item x="707"/>
        <item x="706"/>
        <item x="3231"/>
        <item x="4470"/>
        <item x="3230"/>
        <item x="4469"/>
        <item x="4468"/>
        <item x="4467"/>
        <item x="20482"/>
        <item x="5516"/>
        <item x="2270"/>
        <item x="3229"/>
        <item x="17906"/>
        <item x="19584"/>
        <item x="13454"/>
        <item x="29363"/>
        <item x="16489"/>
        <item x="16486"/>
        <item x="16488"/>
        <item x="16484"/>
        <item x="16487"/>
        <item x="16483"/>
        <item x="16485"/>
        <item x="27982"/>
        <item x="705"/>
        <item x="16482"/>
        <item x="9083"/>
        <item x="5515"/>
        <item x="16481"/>
        <item x="5291"/>
        <item x="29548"/>
        <item x="5290"/>
        <item x="16480"/>
        <item x="14059"/>
        <item x="13453"/>
        <item x="16479"/>
        <item x="16478"/>
        <item x="16477"/>
        <item x="16476"/>
        <item x="16474"/>
        <item x="16475"/>
        <item x="16473"/>
        <item x="9727"/>
        <item x="22952"/>
        <item x="22951"/>
        <item x="16472"/>
        <item x="22950"/>
        <item x="16471"/>
        <item x="16468"/>
        <item x="16470"/>
        <item x="22949"/>
        <item x="9726"/>
        <item x="22948"/>
        <item x="16469"/>
        <item x="16467"/>
        <item x="704"/>
        <item x="703"/>
        <item x="29547"/>
        <item x="27981"/>
        <item x="2269"/>
        <item x="19228"/>
        <item x="17905"/>
        <item x="20481"/>
        <item x="16466"/>
        <item x="16465"/>
        <item x="22946"/>
        <item x="22947"/>
        <item x="22945"/>
        <item x="22944"/>
        <item x="2661"/>
        <item x="2660"/>
        <item x="2659"/>
        <item x="20480"/>
        <item x="20479"/>
        <item x="20478"/>
        <item x="20477"/>
        <item x="2524"/>
        <item x="20476"/>
        <item x="20475"/>
        <item x="20474"/>
        <item x="20473"/>
        <item x="20472"/>
        <item x="20471"/>
        <item x="20470"/>
        <item x="20469"/>
        <item x="20468"/>
        <item x="20467"/>
        <item x="20466"/>
        <item x="20465"/>
        <item x="20464"/>
        <item x="20463"/>
        <item x="702"/>
        <item x="701"/>
        <item x="700"/>
        <item x="19227"/>
        <item x="699"/>
        <item x="698"/>
        <item x="3228"/>
        <item x="16464"/>
        <item x="16463"/>
        <item x="16462"/>
        <item x="697"/>
        <item x="17194"/>
        <item x="696"/>
        <item x="695"/>
        <item x="694"/>
        <item x="3227"/>
        <item x="17904"/>
        <item x="27980"/>
        <item x="21971"/>
        <item x="19583"/>
        <item x="693"/>
        <item x="27979"/>
        <item x="28958"/>
        <item x="5289"/>
        <item x="2268"/>
        <item x="692"/>
        <item x="691"/>
        <item x="20462"/>
        <item x="690"/>
        <item x="3226"/>
        <item x="19226"/>
        <item x="2523"/>
        <item x="2522"/>
        <item x="3225"/>
        <item x="20461"/>
        <item x="689"/>
        <item x="2521"/>
        <item x="19225"/>
        <item x="2520"/>
        <item x="2519"/>
        <item x="3224"/>
        <item x="4466"/>
        <item x="28957"/>
        <item x="13901"/>
        <item x="27978"/>
        <item x="28956"/>
        <item x="688"/>
        <item x="25086"/>
        <item x="20460"/>
        <item x="17193"/>
        <item x="21970"/>
        <item x="3222"/>
        <item x="19224"/>
        <item x="9725"/>
        <item x="3221"/>
        <item x="687"/>
        <item x="686"/>
        <item x="3220"/>
        <item x="3223"/>
        <item x="2267"/>
        <item x="20459"/>
        <item x="20458"/>
        <item x="20457"/>
        <item x="3219"/>
        <item x="20456"/>
        <item x="685"/>
        <item x="20455"/>
        <item x="17903"/>
        <item x="3218"/>
        <item x="16461"/>
        <item x="17902"/>
        <item x="3217"/>
        <item x="4465"/>
        <item x="17901"/>
        <item x="25085"/>
        <item x="16460"/>
        <item x="13452"/>
        <item x="9724"/>
        <item x="27977"/>
        <item x="27976"/>
        <item x="27975"/>
        <item x="27974"/>
        <item x="16459"/>
        <item x="8571"/>
        <item x="6708"/>
        <item x="25084"/>
        <item x="9082"/>
        <item x="16458"/>
        <item x="25082"/>
        <item x="25081"/>
        <item x="2266"/>
        <item x="21969"/>
        <item x="684"/>
        <item x="3216"/>
        <item x="16457"/>
        <item x="2265"/>
        <item x="3215"/>
        <item x="25080"/>
        <item x="16456"/>
        <item x="27973"/>
        <item x="2264"/>
        <item x="20454"/>
        <item x="683"/>
        <item x="20453"/>
        <item x="22943"/>
        <item x="22942"/>
        <item x="22941"/>
        <item x="20452"/>
        <item x="4464"/>
        <item x="13451"/>
        <item x="20451"/>
        <item x="16455"/>
        <item x="19223"/>
        <item x="20450"/>
        <item x="16454"/>
        <item x="682"/>
        <item x="20449"/>
        <item x="681"/>
        <item x="2263"/>
        <item x="2658"/>
        <item x="16453"/>
        <item x="16452"/>
        <item x="16450"/>
        <item x="16451"/>
        <item x="16448"/>
        <item x="16449"/>
        <item x="28955"/>
        <item x="28954"/>
        <item x="20448"/>
        <item x="22940"/>
        <item x="22939"/>
        <item x="22938"/>
        <item x="22937"/>
        <item x="13450"/>
        <item x="16447"/>
        <item x="16446"/>
        <item x="16444"/>
        <item x="16443"/>
        <item x="16445"/>
        <item x="17900"/>
        <item x="16442"/>
        <item x="16441"/>
        <item x="16440"/>
        <item x="20447"/>
        <item x="2262"/>
        <item x="16439"/>
        <item x="16438"/>
        <item x="13449"/>
        <item x="16437"/>
        <item x="16436"/>
        <item x="3214"/>
        <item x="17192"/>
        <item x="13448"/>
        <item x="4463"/>
        <item x="16435"/>
        <item x="16434"/>
        <item x="16433"/>
        <item x="4462"/>
        <item x="4461"/>
        <item x="4460"/>
        <item x="4459"/>
        <item x="16432"/>
        <item x="22936"/>
        <item x="16431"/>
        <item x="25079"/>
        <item x="29546"/>
        <item x="27972"/>
        <item x="29362"/>
        <item x="22935"/>
        <item x="680"/>
        <item x="679"/>
        <item x="9723"/>
        <item x="16430"/>
        <item x="3213"/>
        <item x="678"/>
        <item x="9349"/>
        <item x="16429"/>
        <item x="20446"/>
        <item x="10659"/>
        <item x="16428"/>
        <item x="9722"/>
        <item x="9721"/>
        <item x="16427"/>
        <item x="17899"/>
        <item x="10658"/>
        <item x="17898"/>
        <item x="16426"/>
        <item x="16425"/>
        <item x="16424"/>
        <item x="16423"/>
        <item x="16422"/>
        <item x="16415"/>
        <item x="16414"/>
        <item x="16412"/>
        <item x="16421"/>
        <item x="16410"/>
        <item x="16420"/>
        <item x="16419"/>
        <item x="17897"/>
        <item x="16418"/>
        <item x="16417"/>
        <item x="16416"/>
        <item x="16413"/>
        <item x="16411"/>
        <item x="21968"/>
        <item x="16409"/>
        <item x="16408"/>
        <item x="16407"/>
        <item x="13900"/>
        <item x="16406"/>
        <item x="16405"/>
        <item x="16404"/>
        <item x="13447"/>
        <item x="16403"/>
        <item x="10657"/>
        <item x="19222"/>
        <item x="27971"/>
        <item x="19582"/>
        <item x="10656"/>
        <item x="16402"/>
        <item x="19221"/>
        <item x="10655"/>
        <item x="3212"/>
        <item x="16401"/>
        <item x="16400"/>
        <item x="16399"/>
        <item x="16398"/>
        <item x="16397"/>
        <item x="16396"/>
        <item x="16395"/>
        <item x="16394"/>
        <item x="16393"/>
        <item x="16392"/>
        <item x="17896"/>
        <item x="19220"/>
        <item x="16391"/>
        <item x="3211"/>
        <item x="20445"/>
        <item x="8570"/>
        <item x="16390"/>
        <item x="677"/>
        <item x="27970"/>
        <item x="27969"/>
        <item x="6707"/>
        <item x="27968"/>
        <item x="3210"/>
        <item x="19581"/>
        <item x="16389"/>
        <item x="19219"/>
        <item x="9720"/>
        <item x="28953"/>
        <item x="3209"/>
        <item x="17895"/>
        <item x="9718"/>
        <item x="9719"/>
        <item x="13899"/>
        <item x="9715"/>
        <item x="9717"/>
        <item x="9716"/>
        <item x="19218"/>
        <item x="9714"/>
        <item x="10654"/>
        <item x="25078"/>
        <item x="22934"/>
        <item x="3208"/>
        <item x="676"/>
        <item x="27967"/>
        <item x="27966"/>
        <item x="9713"/>
        <item x="4458"/>
        <item x="6706"/>
        <item x="8569"/>
        <item x="20444"/>
        <item x="20443"/>
        <item x="4457"/>
        <item x="4456"/>
        <item x="20442"/>
        <item x="27965"/>
        <item x="20441"/>
        <item x="20440"/>
        <item x="20439"/>
        <item x="20438"/>
        <item x="20437"/>
        <item x="27964"/>
        <item x="20436"/>
        <item x="3207"/>
        <item x="19217"/>
        <item x="20435"/>
        <item x="10653"/>
        <item x="19216"/>
        <item x="10652"/>
        <item x="3206"/>
        <item x="6705"/>
        <item x="17894"/>
        <item x="16388"/>
        <item x="20434"/>
        <item x="17191"/>
        <item x="29545"/>
        <item x="19215"/>
        <item x="27963"/>
        <item x="17190"/>
        <item x="17189"/>
        <item x="16387"/>
        <item x="17893"/>
        <item x="10651"/>
        <item x="13446"/>
        <item x="27962"/>
        <item x="675"/>
        <item x="25077"/>
        <item x="5514"/>
        <item x="674"/>
        <item x="27961"/>
        <item x="2518"/>
        <item x="25076"/>
        <item x="20433"/>
        <item x="6704"/>
        <item x="9712"/>
        <item x="16386"/>
        <item x="22933"/>
        <item x="3205"/>
        <item x="673"/>
        <item x="17"/>
        <item x="19214"/>
        <item x="5513"/>
        <item x="16385"/>
        <item x="8568"/>
        <item x="8567"/>
        <item x="16384"/>
        <item x="8566"/>
        <item x="27960"/>
        <item x="27959"/>
        <item x="27958"/>
        <item x="19580"/>
        <item x="6703"/>
        <item x="6702"/>
        <item x="17892"/>
        <item x="6701"/>
        <item x="2517"/>
        <item x="16383"/>
        <item x="20432"/>
        <item x="13445"/>
        <item x="3204"/>
        <item x="20431"/>
        <item x="20430"/>
        <item x="20429"/>
        <item x="27957"/>
        <item x="20428"/>
        <item x="22932"/>
        <item x="3203"/>
        <item x="6700"/>
        <item x="16382"/>
        <item x="20427"/>
        <item x="20426"/>
        <item x="27956"/>
        <item x="27955"/>
        <item x="672"/>
        <item x="16381"/>
        <item x="13898"/>
        <item x="16380"/>
        <item x="20425"/>
        <item x="16379"/>
        <item x="16378"/>
        <item x="16377"/>
        <item x="27954"/>
        <item x="20424"/>
        <item x="9711"/>
        <item x="20423"/>
        <item x="20422"/>
        <item x="9348"/>
        <item x="19213"/>
        <item x="20421"/>
        <item x="16376"/>
        <item x="16375"/>
        <item x="6699"/>
        <item x="16374"/>
        <item x="17891"/>
        <item x="19212"/>
        <item x="27953"/>
        <item x="4455"/>
        <item x="27952"/>
        <item x="671"/>
        <item x="670"/>
        <item x="16373"/>
        <item x="16372"/>
        <item x="669"/>
        <item x="20420"/>
        <item x="668"/>
        <item x="16371"/>
        <item x="20419"/>
        <item x="20418"/>
        <item x="16370"/>
        <item x="16369"/>
        <item x="667"/>
        <item x="2516"/>
        <item x="27951"/>
        <item x="666"/>
        <item x="9710"/>
        <item x="3202"/>
        <item x="27950"/>
        <item x="27949"/>
        <item x="27948"/>
        <item x="664"/>
        <item x="665"/>
        <item x="20417"/>
        <item x="6698"/>
        <item x="16368"/>
        <item x="16367"/>
        <item x="27947"/>
        <item x="16366"/>
        <item x="16365"/>
        <item x="16364"/>
        <item x="27946"/>
        <item x="22931"/>
        <item x="17890"/>
        <item x="16363"/>
        <item x="16362"/>
        <item x="10650"/>
        <item x="27945"/>
        <item x="16361"/>
        <item x="13897"/>
        <item x="27944"/>
        <item x="16360"/>
        <item x="663"/>
        <item x="20416"/>
        <item x="16359"/>
        <item x="6697"/>
        <item x="27943"/>
        <item x="16358"/>
        <item x="27942"/>
        <item x="16357"/>
        <item x="9709"/>
        <item x="662"/>
        <item x="16356"/>
        <item x="27941"/>
        <item x="6696"/>
        <item x="27940"/>
        <item x="27939"/>
        <item x="13896"/>
        <item x="27938"/>
        <item x="9708"/>
        <item x="2515"/>
        <item x="10649"/>
        <item x="28952"/>
        <item x="3201"/>
        <item x="27937"/>
        <item x="27936"/>
        <item x="13895"/>
        <item x="25075"/>
        <item x="6695"/>
        <item x="22930"/>
        <item x="6694"/>
        <item x="9707"/>
        <item x="27935"/>
        <item x="13894"/>
        <item x="9706"/>
        <item x="9705"/>
        <item x="661"/>
        <item x="6693"/>
        <item x="16355"/>
        <item x="660"/>
        <item x="22929"/>
        <item x="27934"/>
        <item x="16354"/>
        <item x="16353"/>
        <item x="6692"/>
        <item x="19211"/>
        <item x="22928"/>
        <item x="6691"/>
        <item x="27933"/>
        <item x="6690"/>
        <item x="6689"/>
        <item x="16352"/>
        <item x="20415"/>
        <item x="16351"/>
        <item x="22927"/>
        <item x="6688"/>
        <item x="27932"/>
        <item x="27931"/>
        <item x="27930"/>
        <item x="9704"/>
        <item x="27929"/>
        <item x="20414"/>
        <item x="27928"/>
        <item x="27927"/>
        <item x="4454"/>
        <item x="16350"/>
        <item x="27926"/>
        <item x="27925"/>
        <item x="16349"/>
        <item x="27924"/>
        <item x="6687"/>
        <item x="16348"/>
        <item x="3200"/>
        <item x="20413"/>
        <item x="13444"/>
        <item x="5512"/>
        <item x="16347"/>
        <item x="27923"/>
        <item x="659"/>
        <item x="658"/>
        <item x="657"/>
        <item x="656"/>
        <item x="3199"/>
        <item x="655"/>
        <item x="654"/>
        <item x="653"/>
        <item x="13443"/>
        <item x="4453"/>
        <item x="16346"/>
        <item x="4452"/>
        <item x="652"/>
        <item x="16345"/>
        <item x="27922"/>
        <item x="27921"/>
        <item x="27920"/>
        <item x="29361"/>
        <item x="16344"/>
        <item x="27919"/>
        <item x="10648"/>
        <item x="27918"/>
        <item x="6686"/>
        <item x="10647"/>
        <item x="10646"/>
        <item x="16343"/>
        <item x="10645"/>
        <item x="5511"/>
        <item x="16342"/>
        <item x="27917"/>
        <item x="3198"/>
        <item x="27916"/>
        <item x="27915"/>
        <item x="3197"/>
        <item x="27914"/>
        <item x="16341"/>
        <item x="27913"/>
        <item x="27912"/>
        <item x="27911"/>
        <item x="651"/>
        <item x="13442"/>
        <item x="17889"/>
        <item x="3196"/>
        <item x="22926"/>
        <item x="27910"/>
        <item x="27909"/>
        <item x="17888"/>
        <item x="16340"/>
        <item x="20412"/>
        <item x="6685"/>
        <item x="19579"/>
        <item x="27908"/>
        <item x="20411"/>
        <item x="27907"/>
        <item x="6684"/>
        <item x="22925"/>
        <item x="650"/>
        <item x="27906"/>
        <item x="19578"/>
        <item x="6683"/>
        <item x="27905"/>
        <item x="16339"/>
        <item x="27904"/>
        <item x="20410"/>
        <item x="16338"/>
        <item x="8565"/>
        <item x="27903"/>
        <item x="22924"/>
        <item x="22923"/>
        <item x="16337"/>
        <item x="27902"/>
        <item x="16336"/>
        <item x="10644"/>
        <item x="6682"/>
        <item x="16335"/>
        <item x="17887"/>
        <item x="16334"/>
        <item x="16333"/>
        <item x="29544"/>
        <item x="16332"/>
        <item x="27901"/>
        <item x="27900"/>
        <item x="6681"/>
        <item x="27899"/>
        <item x="20409"/>
        <item x="16331"/>
        <item x="3195"/>
        <item x="27898"/>
        <item x="27897"/>
        <item x="27896"/>
        <item x="27895"/>
        <item x="27894"/>
        <item x="27893"/>
        <item x="27892"/>
        <item x="27891"/>
        <item x="649"/>
        <item x="20408"/>
        <item x="16330"/>
        <item x="17886"/>
        <item x="27890"/>
        <item x="3194"/>
        <item x="3193"/>
        <item x="27889"/>
        <item x="17188"/>
        <item x="22922"/>
        <item x="27888"/>
        <item x="27887"/>
        <item x="20407"/>
        <item x="3192"/>
        <item x="3191"/>
        <item x="22921"/>
        <item x="27886"/>
        <item x="27885"/>
        <item x="19577"/>
        <item x="19576"/>
        <item x="19575"/>
        <item x="6680"/>
        <item x="6679"/>
        <item x="13893"/>
        <item x="16329"/>
        <item x="17187"/>
        <item x="2657"/>
        <item x="27884"/>
        <item x="16328"/>
        <item x="20406"/>
        <item x="16327"/>
        <item x="16326"/>
        <item x="22920"/>
        <item x="17885"/>
        <item x="9703"/>
        <item x="4451"/>
        <item x="16325"/>
        <item x="13441"/>
        <item x="16324"/>
        <item x="6678"/>
        <item x="6677"/>
        <item x="6676"/>
        <item x="6675"/>
        <item x="6674"/>
        <item x="9702"/>
        <item x="6673"/>
        <item x="6672"/>
        <item x="6671"/>
        <item x="6670"/>
        <item x="6669"/>
        <item x="6668"/>
        <item x="6667"/>
        <item x="6666"/>
        <item x="6665"/>
        <item x="22919"/>
        <item x="16323"/>
        <item x="16322"/>
        <item x="6664"/>
        <item x="6663"/>
        <item x="13440"/>
        <item x="27883"/>
        <item x="16321"/>
        <item x="22918"/>
        <item x="16320"/>
        <item x="16319"/>
        <item x="16318"/>
        <item x="6662"/>
        <item x="6661"/>
        <item x="6660"/>
        <item x="6659"/>
        <item x="6658"/>
        <item x="16317"/>
        <item x="16316"/>
        <item x="20405"/>
        <item x="20404"/>
        <item x="4450"/>
        <item x="20403"/>
        <item x="27882"/>
        <item x="20402"/>
        <item x="22917"/>
        <item x="20401"/>
        <item x="17884"/>
        <item x="17883"/>
        <item x="17882"/>
        <item x="13439"/>
        <item x="17881"/>
        <item x="27881"/>
        <item x="17880"/>
        <item x="6657"/>
        <item x="27880"/>
        <item x="17879"/>
        <item x="6656"/>
        <item x="27879"/>
        <item x="27878"/>
        <item x="6655"/>
        <item x="27877"/>
        <item x="29543"/>
        <item x="20400"/>
        <item x="6654"/>
        <item x="6653"/>
        <item x="6652"/>
        <item x="22916"/>
        <item x="6651"/>
        <item x="27876"/>
        <item x="6650"/>
        <item x="27875"/>
        <item x="27874"/>
        <item x="20399"/>
        <item x="6649"/>
        <item x="27873"/>
        <item x="6648"/>
        <item x="27872"/>
        <item x="6647"/>
        <item x="27871"/>
        <item x="27870"/>
        <item x="27869"/>
        <item x="27868"/>
        <item x="6646"/>
        <item x="16315"/>
        <item x="6645"/>
        <item x="6644"/>
        <item x="27867"/>
        <item x="27866"/>
        <item x="27865"/>
        <item x="6643"/>
        <item x="27864"/>
        <item x="6642"/>
        <item x="27863"/>
        <item x="27862"/>
        <item x="27861"/>
        <item x="6641"/>
        <item x="3190"/>
        <item x="3189"/>
        <item x="27860"/>
        <item x="6640"/>
        <item x="22915"/>
        <item x="6639"/>
        <item x="3188"/>
        <item x="27859"/>
        <item x="27858"/>
        <item x="27857"/>
        <item x="13438"/>
        <item x="22914"/>
        <item x="17186"/>
        <item x="29542"/>
        <item x="16314"/>
        <item x="20398"/>
        <item x="6638"/>
        <item x="19210"/>
        <item x="16313"/>
        <item x="9081"/>
        <item x="2261"/>
        <item x="27856"/>
        <item x="16312"/>
        <item x="16311"/>
        <item x="19209"/>
        <item x="10643"/>
        <item x="16310"/>
        <item x="27855"/>
        <item x="27854"/>
        <item x="22913"/>
        <item x="9347"/>
        <item x="13892"/>
        <item x="6637"/>
        <item x="27853"/>
        <item x="17878"/>
        <item x="16309"/>
        <item x="9701"/>
        <item x="20397"/>
        <item x="19208"/>
        <item x="17877"/>
        <item x="20396"/>
        <item x="648"/>
        <item x="20395"/>
        <item x="20394"/>
        <item x="27852"/>
        <item x="16308"/>
        <item x="647"/>
        <item x="6636"/>
        <item x="16307"/>
        <item x="20393"/>
        <item x="3187"/>
        <item x="6635"/>
        <item x="29541"/>
        <item x="17185"/>
        <item x="646"/>
        <item x="9080"/>
        <item x="16306"/>
        <item x="20392"/>
        <item x="25074"/>
        <item x="20391"/>
        <item x="17184"/>
        <item x="27851"/>
        <item x="27850"/>
        <item x="27849"/>
        <item x="16305"/>
        <item x="27848"/>
        <item x="27847"/>
        <item x="27846"/>
        <item x="27845"/>
        <item x="27844"/>
        <item x="27843"/>
        <item x="13891"/>
        <item x="22912"/>
        <item x="17876"/>
        <item x="16304"/>
        <item x="16303"/>
        <item x="13437"/>
        <item x="6634"/>
        <item x="17875"/>
        <item x="17874"/>
        <item x="27842"/>
        <item x="16302"/>
        <item x="6633"/>
        <item x="19574"/>
        <item x="27841"/>
        <item x="27840"/>
        <item x="16301"/>
        <item x="20390"/>
        <item x="27839"/>
        <item x="22911"/>
        <item x="6632"/>
        <item x="27838"/>
        <item x="16300"/>
        <item x="27837"/>
        <item x="10642"/>
        <item x="20389"/>
        <item x="16299"/>
        <item x="27836"/>
        <item x="27835"/>
        <item x="27834"/>
        <item x="20388"/>
        <item x="27833"/>
        <item x="27832"/>
        <item x="645"/>
        <item x="27831"/>
        <item x="27830"/>
        <item x="27829"/>
        <item x="28951"/>
        <item x="28950"/>
        <item x="28949"/>
        <item x="28948"/>
        <item x="28947"/>
        <item x="28946"/>
        <item x="28945"/>
        <item x="28944"/>
        <item x="22910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4449"/>
        <item x="27828"/>
        <item x="4448"/>
        <item x="27827"/>
        <item x="27826"/>
        <item x="27825"/>
        <item x="9079"/>
        <item x="27824"/>
        <item x="6631"/>
        <item x="27823"/>
        <item x="27822"/>
        <item x="6630"/>
        <item x="27821"/>
        <item x="27820"/>
        <item x="25073"/>
        <item x="25072"/>
        <item x="25071"/>
        <item x="25070"/>
        <item x="25069"/>
        <item x="20387"/>
        <item x="16298"/>
        <item x="9700"/>
        <item x="27819"/>
        <item x="27818"/>
        <item x="27817"/>
        <item x="6629"/>
        <item x="10641"/>
        <item x="27816"/>
        <item x="27815"/>
        <item x="20386"/>
        <item x="20385"/>
        <item x="6628"/>
        <item x="25068"/>
        <item x="6627"/>
        <item x="20384"/>
        <item x="27814"/>
        <item x="16297"/>
        <item x="16296"/>
        <item x="27813"/>
        <item x="20383"/>
        <item x="644"/>
        <item x="17873"/>
        <item x="22909"/>
        <item x="27812"/>
        <item x="13436"/>
        <item x="16295"/>
        <item x="16294"/>
        <item x="27811"/>
        <item x="6626"/>
        <item x="22908"/>
        <item x="17183"/>
        <item x="22907"/>
        <item x="27810"/>
        <item x="9078"/>
        <item x="6625"/>
        <item x="6624"/>
        <item x="27809"/>
        <item x="27808"/>
        <item x="27807"/>
        <item x="29540"/>
        <item x="20382"/>
        <item x="16293"/>
        <item x="29539"/>
        <item x="22906"/>
        <item x="25067"/>
        <item x="16292"/>
        <item x="29360"/>
        <item x="20381"/>
        <item x="20380"/>
        <item x="17872"/>
        <item x="17182"/>
        <item x="16291"/>
        <item x="27806"/>
        <item x="25066"/>
        <item x="25065"/>
        <item x="19573"/>
        <item x="25064"/>
        <item x="20379"/>
        <item x="27805"/>
        <item x="20378"/>
        <item x="20377"/>
        <item x="20376"/>
        <item x="20375"/>
        <item x="20374"/>
        <item x="20373"/>
        <item x="19572"/>
        <item x="20372"/>
        <item x="20371"/>
        <item x="20370"/>
        <item x="20369"/>
        <item x="20368"/>
        <item x="20367"/>
        <item x="20365"/>
        <item x="20366"/>
        <item x="16290"/>
        <item x="20364"/>
        <item x="9699"/>
        <item x="19571"/>
        <item x="20363"/>
        <item x="643"/>
        <item x="16289"/>
        <item x="27804"/>
        <item x="3186"/>
        <item x="3185"/>
        <item x="3184"/>
        <item x="3183"/>
        <item x="6623"/>
        <item x="27803"/>
        <item x="3182"/>
        <item x="20362"/>
        <item x="20361"/>
        <item x="642"/>
        <item x="16288"/>
        <item x="20360"/>
        <item x="641"/>
        <item x="27802"/>
        <item x="640"/>
        <item x="20359"/>
        <item x="22905"/>
        <item x="6622"/>
        <item x="6621"/>
        <item x="6620"/>
        <item x="13435"/>
        <item x="6619"/>
        <item x="16287"/>
        <item x="639"/>
        <item x="6618"/>
        <item x="5288"/>
        <item x="6617"/>
        <item x="16286"/>
        <item x="22904"/>
        <item x="29538"/>
        <item x="20358"/>
        <item x="6616"/>
        <item x="6615"/>
        <item x="22903"/>
        <item x="6614"/>
        <item x="6613"/>
        <item x="6612"/>
        <item x="6611"/>
        <item x="6610"/>
        <item x="6609"/>
        <item x="6608"/>
        <item x="6607"/>
        <item x="6606"/>
        <item x="6605"/>
        <item x="27801"/>
        <item x="20357"/>
        <item x="6604"/>
        <item x="20356"/>
        <item x="22902"/>
        <item x="22901"/>
        <item x="22900"/>
        <item x="22899"/>
        <item x="16285"/>
        <item x="6603"/>
        <item x="27800"/>
        <item x="16284"/>
        <item x="6602"/>
        <item x="17871"/>
        <item x="9698"/>
        <item x="16283"/>
        <item x="9077"/>
        <item x="22898"/>
        <item x="9697"/>
        <item x="22897"/>
        <item x="27799"/>
        <item x="29537"/>
        <item x="16282"/>
        <item x="6601"/>
        <item x="19207"/>
        <item x="22896"/>
        <item x="22895"/>
        <item x="22894"/>
        <item x="22893"/>
        <item x="22892"/>
        <item x="16281"/>
        <item x="6600"/>
        <item x="16280"/>
        <item x="16279"/>
        <item x="638"/>
        <item x="3181"/>
        <item x="8564"/>
        <item x="16278"/>
        <item x="21967"/>
        <item x="27798"/>
        <item x="27795"/>
        <item x="27789"/>
        <item x="27787"/>
        <item x="27797"/>
        <item x="27794"/>
        <item x="27793"/>
        <item x="27792"/>
        <item x="27786"/>
        <item x="27785"/>
        <item x="27784"/>
        <item x="16277"/>
        <item x="27796"/>
        <item x="27788"/>
        <item x="27781"/>
        <item x="27776"/>
        <item x="27770"/>
        <item x="27791"/>
        <item x="27783"/>
        <item x="27790"/>
        <item x="27780"/>
        <item x="27782"/>
        <item x="27774"/>
        <item x="27779"/>
        <item x="27768"/>
        <item x="27773"/>
        <item x="27767"/>
        <item x="27765"/>
        <item x="27762"/>
        <item x="27778"/>
        <item x="27777"/>
        <item x="27772"/>
        <item x="27771"/>
        <item x="27766"/>
        <item x="27764"/>
        <item x="27775"/>
        <item x="27769"/>
        <item x="27763"/>
        <item x="27759"/>
        <item x="27755"/>
        <item x="27761"/>
        <item x="27760"/>
        <item x="27757"/>
        <item x="27756"/>
        <item x="27753"/>
        <item x="27758"/>
        <item x="27754"/>
        <item x="27752"/>
        <item x="27750"/>
        <item x="27751"/>
        <item x="27749"/>
        <item x="2260"/>
        <item x="9696"/>
        <item x="9693"/>
        <item x="9694"/>
        <item x="9695"/>
        <item x="9689"/>
        <item x="9692"/>
        <item x="9691"/>
        <item x="9690"/>
        <item x="9687"/>
        <item x="9688"/>
        <item x="17870"/>
        <item x="20355"/>
        <item x="17869"/>
        <item x="17868"/>
        <item x="637"/>
        <item x="636"/>
        <item x="635"/>
        <item x="634"/>
        <item x="633"/>
        <item x="632"/>
        <item x="631"/>
        <item x="630"/>
        <item x="629"/>
        <item x="628"/>
        <item x="2259"/>
        <item x="627"/>
        <item x="626"/>
        <item x="625"/>
        <item x="624"/>
        <item x="623"/>
        <item x="622"/>
        <item x="17867"/>
        <item x="6599"/>
        <item x="9076"/>
        <item x="6598"/>
        <item x="14058"/>
        <item x="6597"/>
        <item x="22889"/>
        <item x="22890"/>
        <item x="22891"/>
        <item x="16272"/>
        <item x="16276"/>
        <item x="16275"/>
        <item x="16"/>
        <item x="16274"/>
        <item x="16273"/>
        <item x="9686"/>
        <item x="2656"/>
        <item x="5510"/>
        <item x="5287"/>
        <item x="3180"/>
        <item x="4447"/>
        <item x="621"/>
        <item x="19570"/>
        <item x="620"/>
        <item x="3179"/>
        <item x="29359"/>
        <item x="25063"/>
        <item x="3178"/>
        <item x="16271"/>
        <item x="28921"/>
        <item x="17866"/>
        <item x="16268"/>
        <item x="16270"/>
        <item x="16267"/>
        <item x="16269"/>
        <item x="16266"/>
        <item x="2258"/>
        <item x="20354"/>
        <item x="9685"/>
        <item x="20353"/>
        <item x="16265"/>
        <item x="28920"/>
        <item x="16264"/>
        <item x="16263"/>
        <item x="16262"/>
        <item x="9684"/>
        <item x="16261"/>
        <item x="3177"/>
        <item x="3176"/>
        <item x="619"/>
        <item x="618"/>
        <item x="5286"/>
        <item x="3175"/>
        <item x="3173"/>
        <item x="3172"/>
        <item x="3174"/>
        <item x="3171"/>
        <item x="16260"/>
        <item x="20352"/>
        <item x="14057"/>
        <item x="617"/>
        <item x="616"/>
        <item x="19569"/>
        <item x="4446"/>
        <item x="4445"/>
        <item x="27748"/>
        <item x="27747"/>
        <item x="4444"/>
        <item x="4443"/>
        <item x="16259"/>
        <item x="17865"/>
        <item x="16258"/>
        <item x="16257"/>
        <item x="16256"/>
        <item x="2654"/>
        <item x="2655"/>
        <item x="2653"/>
        <item x="20351"/>
        <item x="25062"/>
        <item x="25061"/>
        <item x="2514"/>
        <item x="16255"/>
        <item x="615"/>
        <item x="3170"/>
        <item x="3169"/>
        <item x="3168"/>
        <item x="17181"/>
        <item x="3167"/>
        <item x="27746"/>
        <item x="28919"/>
        <item x="5285"/>
        <item x="2257"/>
        <item x="9683"/>
        <item x="9075"/>
        <item x="9346"/>
        <item x="9074"/>
        <item x="8563"/>
        <item x="6596"/>
        <item x="9345"/>
        <item x="6595"/>
        <item x="9073"/>
        <item x="9072"/>
        <item x="6594"/>
        <item x="8562"/>
        <item x="9071"/>
        <item x="6593"/>
        <item x="3166"/>
        <item x="20350"/>
        <item x="20349"/>
        <item x="20348"/>
        <item x="20347"/>
        <item x="5284"/>
        <item x="20346"/>
        <item x="19206"/>
        <item x="16254"/>
        <item x="16253"/>
        <item x="27745"/>
        <item x="614"/>
        <item x="17864"/>
        <item x="613"/>
        <item x="16252"/>
        <item x="2256"/>
        <item x="25060"/>
        <item x="19205"/>
        <item x="25059"/>
        <item x="3165"/>
        <item x="3164"/>
        <item x="612"/>
        <item x="611"/>
        <item x="610"/>
        <item x="609"/>
        <item x="608"/>
        <item x="3163"/>
        <item x="16251"/>
        <item x="607"/>
        <item x="16250"/>
        <item x="16249"/>
        <item x="16248"/>
        <item x="16247"/>
        <item x="606"/>
        <item x="16246"/>
        <item x="16245"/>
        <item x="16244"/>
        <item x="16242"/>
        <item x="16243"/>
        <item x="16241"/>
        <item x="3162"/>
        <item x="16240"/>
        <item x="16239"/>
        <item x="605"/>
        <item x="20345"/>
        <item x="3161"/>
        <item x="3160"/>
        <item x="13434"/>
        <item x="604"/>
        <item x="3159"/>
        <item x="3158"/>
        <item x="16237"/>
        <item x="16235"/>
        <item x="16236"/>
        <item x="3157"/>
        <item x="16234"/>
        <item x="3156"/>
        <item x="3155"/>
        <item x="3154"/>
        <item x="13433"/>
        <item x="3153"/>
        <item x="3152"/>
        <item x="3151"/>
        <item x="3150"/>
        <item x="3149"/>
        <item x="3148"/>
        <item x="16238"/>
        <item x="3147"/>
        <item x="3146"/>
        <item x="3145"/>
        <item x="603"/>
        <item x="27744"/>
        <item x="27743"/>
        <item x="27742"/>
        <item x="27741"/>
        <item x="602"/>
        <item x="27740"/>
        <item x="601"/>
        <item x="6592"/>
        <item x="600"/>
        <item x="599"/>
        <item x="598"/>
        <item x="597"/>
        <item x="596"/>
        <item x="6591"/>
        <item x="595"/>
        <item x="16232"/>
        <item x="6589"/>
        <item x="6590"/>
        <item x="594"/>
        <item x="593"/>
        <item x="16233"/>
        <item x="16231"/>
        <item x="9682"/>
        <item x="5283"/>
        <item x="5282"/>
        <item x="10640"/>
        <item x="592"/>
        <item x="3144"/>
        <item x="3143"/>
        <item x="2513"/>
        <item x="2512"/>
        <item x="2511"/>
        <item x="2510"/>
        <item x="2509"/>
        <item x="591"/>
        <item x="9681"/>
        <item x="3142"/>
        <item x="16230"/>
        <item x="16229"/>
        <item x="20344"/>
        <item x="2255"/>
        <item x="19568"/>
        <item x="16228"/>
        <item x="3141"/>
        <item x="4442"/>
        <item x="16227"/>
        <item x="16226"/>
        <item x="13432"/>
        <item x="16225"/>
        <item x="3140"/>
        <item x="3139"/>
        <item x="16224"/>
        <item x="9680"/>
        <item x="16223"/>
        <item x="16222"/>
        <item x="19204"/>
        <item x="17863"/>
        <item x="590"/>
        <item x="9679"/>
        <item x="589"/>
        <item x="13431"/>
        <item x="16221"/>
        <item x="16218"/>
        <item x="16220"/>
        <item x="16219"/>
        <item x="13430"/>
        <item x="588"/>
        <item x="13890"/>
        <item x="22888"/>
        <item x="3138"/>
        <item x="587"/>
        <item x="586"/>
        <item x="585"/>
        <item x="9678"/>
        <item x="27739"/>
        <item x="16217"/>
        <item x="16216"/>
        <item x="16215"/>
        <item x="16214"/>
        <item x="16213"/>
        <item x="16212"/>
        <item x="16211"/>
        <item x="16210"/>
        <item x="16209"/>
        <item x="22887"/>
        <item x="584"/>
        <item x="9677"/>
        <item x="13429"/>
        <item x="6588"/>
        <item x="16208"/>
        <item x="6587"/>
        <item x="6586"/>
        <item x="583"/>
        <item x="6585"/>
        <item x="16207"/>
        <item x="6584"/>
        <item x="6583"/>
        <item x="6582"/>
        <item x="6580"/>
        <item x="6581"/>
        <item x="16206"/>
        <item x="9070"/>
        <item x="16205"/>
        <item x="9069"/>
        <item x="16204"/>
        <item x="27738"/>
        <item x="19203"/>
        <item x="17862"/>
        <item x="9676"/>
        <item x="27737"/>
        <item x="25058"/>
        <item x="16203"/>
        <item x="19202"/>
        <item x="19201"/>
        <item x="8561"/>
        <item x="20343"/>
        <item x="16202"/>
        <item x="28918"/>
        <item x="13428"/>
        <item x="27736"/>
        <item x="14056"/>
        <item x="582"/>
        <item x="17861"/>
        <item x="17859"/>
        <item x="9675"/>
        <item x="10639"/>
        <item x="27735"/>
        <item x="27734"/>
        <item x="22886"/>
        <item x="17860"/>
        <item x="9674"/>
        <item x="9673"/>
        <item x="16201"/>
        <item x="10638"/>
        <item x="17858"/>
        <item x="22885"/>
        <item x="22882"/>
        <item x="27733"/>
        <item x="27732"/>
        <item x="6579"/>
        <item x="13427"/>
        <item x="22884"/>
        <item x="22883"/>
        <item x="22881"/>
        <item x="13426"/>
        <item x="22880"/>
        <item x="22879"/>
        <item x="13425"/>
        <item x="22878"/>
        <item x="22876"/>
        <item x="16200"/>
        <item x="22877"/>
        <item x="22875"/>
        <item x="22874"/>
        <item x="22873"/>
        <item x="10637"/>
        <item x="27731"/>
        <item x="17857"/>
        <item x="22872"/>
        <item x="27730"/>
        <item x="16199"/>
        <item x="16198"/>
        <item x="20342"/>
        <item x="13424"/>
        <item x="2254"/>
        <item x="27729"/>
        <item x="27728"/>
        <item x="20341"/>
        <item x="16197"/>
        <item x="27727"/>
        <item x="27726"/>
        <item x="27725"/>
        <item x="8560"/>
        <item x="8559"/>
        <item x="27724"/>
        <item x="27723"/>
        <item x="27722"/>
        <item x="27721"/>
        <item x="22871"/>
        <item x="19567"/>
        <item x="19566"/>
        <item x="25057"/>
        <item x="6578"/>
        <item x="6577"/>
        <item x="27720"/>
        <item x="6576"/>
        <item x="6575"/>
        <item x="19200"/>
        <item x="6574"/>
        <item x="6573"/>
        <item x="6572"/>
        <item x="16196"/>
        <item x="6571"/>
        <item x="6570"/>
        <item x="9068"/>
        <item x="9067"/>
        <item x="27719"/>
        <item x="22870"/>
        <item x="16195"/>
        <item x="27718"/>
        <item x="3137"/>
        <item x="581"/>
        <item x="20340"/>
        <item x="16194"/>
        <item x="580"/>
        <item x="27717"/>
        <item x="3136"/>
        <item x="25056"/>
        <item x="16193"/>
        <item x="20339"/>
        <item x="20338"/>
        <item x="27716"/>
        <item x="27715"/>
        <item x="27714"/>
        <item x="27713"/>
        <item x="27712"/>
        <item x="27711"/>
        <item x="16192"/>
        <item x="27710"/>
        <item x="16191"/>
        <item x="27709"/>
        <item x="27708"/>
        <item x="27707"/>
        <item x="27706"/>
        <item x="27705"/>
        <item x="27704"/>
        <item x="27703"/>
        <item x="27702"/>
        <item x="27701"/>
        <item x="20337"/>
        <item x="16190"/>
        <item x="15"/>
        <item x="21966"/>
        <item x="25055"/>
        <item x="16189"/>
        <item x="19199"/>
        <item x="19198"/>
        <item x="13423"/>
        <item x="27700"/>
        <item x="579"/>
        <item x="27699"/>
        <item x="16188"/>
        <item x="16187"/>
        <item x="22869"/>
        <item x="27698"/>
        <item x="578"/>
        <item x="577"/>
        <item x="27697"/>
        <item x="3135"/>
        <item x="6569"/>
        <item x="3134"/>
        <item x="16186"/>
        <item x="6568"/>
        <item x="9066"/>
        <item x="9065"/>
        <item x="576"/>
        <item x="6567"/>
        <item x="16185"/>
        <item x="8558"/>
        <item x="8557"/>
        <item x="8556"/>
        <item x="8555"/>
        <item x="8554"/>
        <item x="10636"/>
        <item x="6566"/>
        <item x="6565"/>
        <item x="6564"/>
        <item x="6563"/>
        <item x="6562"/>
        <item x="9064"/>
        <item x="6561"/>
        <item x="9063"/>
        <item x="2253"/>
        <item x="20336"/>
        <item x="2252"/>
        <item x="3133"/>
        <item x="27696"/>
        <item x="2251"/>
        <item x="6560"/>
        <item x="27695"/>
        <item x="2250"/>
        <item x="3132"/>
        <item x="3131"/>
        <item x="20335"/>
        <item x="20334"/>
        <item x="16184"/>
        <item x="27694"/>
        <item x="6559"/>
        <item x="20333"/>
        <item x="16183"/>
        <item x="13422"/>
        <item x="20332"/>
        <item x="16182"/>
        <item x="20331"/>
        <item x="27693"/>
        <item x="16181"/>
        <item x="575"/>
        <item x="6558"/>
        <item x="27692"/>
        <item x="9344"/>
        <item x="16180"/>
        <item x="28917"/>
        <item x="20330"/>
        <item x="22868"/>
        <item x="574"/>
        <item x="27691"/>
        <item x="6557"/>
        <item x="10635"/>
        <item x="6556"/>
        <item x="6555"/>
        <item x="6554"/>
        <item x="16179"/>
        <item x="16178"/>
        <item x="27690"/>
        <item x="22867"/>
        <item x="16177"/>
        <item x="16176"/>
        <item x="573"/>
        <item x="8553"/>
        <item x="8552"/>
        <item x="8551"/>
        <item x="3130"/>
        <item x="19197"/>
        <item x="6553"/>
        <item x="6552"/>
        <item x="9062"/>
        <item x="9061"/>
        <item x="25054"/>
        <item x="20329"/>
        <item x="27689"/>
        <item x="27688"/>
        <item x="20328"/>
        <item x="4441"/>
        <item x="10634"/>
        <item x="27687"/>
        <item x="10633"/>
        <item x="16175"/>
        <item x="572"/>
        <item x="2249"/>
        <item x="16174"/>
        <item x="4440"/>
        <item x="4439"/>
        <item x="6551"/>
        <item x="27686"/>
        <item x="9672"/>
        <item x="22866"/>
        <item x="3129"/>
        <item x="27685"/>
        <item x="27684"/>
        <item x="25053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27683"/>
        <item x="6538"/>
        <item x="27682"/>
        <item x="8550"/>
        <item x="3128"/>
        <item x="25052"/>
        <item x="6537"/>
        <item x="6536"/>
        <item x="17856"/>
        <item x="20327"/>
        <item x="17855"/>
        <item x="22865"/>
        <item x="3127"/>
        <item x="22864"/>
        <item x="2248"/>
        <item x="6535"/>
        <item x="27681"/>
        <item x="27680"/>
        <item x="6534"/>
        <item x="22863"/>
        <item x="22862"/>
        <item x="3126"/>
        <item x="3125"/>
        <item x="27679"/>
        <item x="17854"/>
        <item x="27678"/>
        <item x="22861"/>
        <item x="19196"/>
        <item x="571"/>
        <item x="27677"/>
        <item x="16173"/>
        <item x="27676"/>
        <item x="27675"/>
        <item x="22860"/>
        <item x="27674"/>
        <item x="27673"/>
        <item x="22859"/>
        <item x="27672"/>
        <item x="25051"/>
        <item x="27671"/>
        <item x="22858"/>
        <item x="27670"/>
        <item x="27669"/>
        <item x="22857"/>
        <item x="22856"/>
        <item x="27668"/>
        <item x="9343"/>
        <item x="27667"/>
        <item x="22855"/>
        <item x="27666"/>
        <item x="22854"/>
        <item x="27665"/>
        <item x="27664"/>
        <item x="27663"/>
        <item x="21965"/>
        <item x="22853"/>
        <item x="20326"/>
        <item x="27662"/>
        <item x="8549"/>
        <item x="17853"/>
        <item x="19565"/>
        <item x="570"/>
        <item x="27661"/>
        <item x="6533"/>
        <item x="27660"/>
        <item x="20325"/>
        <item x="27659"/>
        <item x="6532"/>
        <item x="17852"/>
        <item x="22852"/>
        <item x="27658"/>
        <item x="16172"/>
        <item x="27656"/>
        <item x="27657"/>
        <item x="27655"/>
        <item x="27654"/>
        <item x="27653"/>
        <item x="27652"/>
        <item x="21964"/>
        <item x="20324"/>
        <item x="6531"/>
        <item x="27651"/>
        <item x="21963"/>
        <item x="27650"/>
        <item x="20323"/>
        <item x="27649"/>
        <item x="4438"/>
        <item x="569"/>
        <item x="568"/>
        <item x="22851"/>
        <item x="16171"/>
        <item x="567"/>
        <item x="566"/>
        <item x="565"/>
        <item x="564"/>
        <item x="563"/>
        <item x="27648"/>
        <item x="562"/>
        <item x="561"/>
        <item x="4437"/>
        <item x="560"/>
        <item x="559"/>
        <item x="558"/>
        <item x="557"/>
        <item x="556"/>
        <item x="555"/>
        <item x="554"/>
        <item x="553"/>
        <item x="3124"/>
        <item x="552"/>
        <item x="551"/>
        <item x="17180"/>
        <item x="550"/>
        <item x="549"/>
        <item x="548"/>
        <item x="547"/>
        <item x="546"/>
        <item x="545"/>
        <item x="544"/>
        <item x="543"/>
        <item x="542"/>
        <item x="5281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13421"/>
        <item x="526"/>
        <item x="525"/>
        <item x="524"/>
        <item x="523"/>
        <item x="521"/>
        <item x="522"/>
        <item x="520"/>
        <item x="519"/>
        <item x="518"/>
        <item x="517"/>
        <item x="16170"/>
        <item x="516"/>
        <item x="515"/>
        <item x="6530"/>
        <item x="514"/>
        <item x="513"/>
        <item x="6529"/>
        <item x="16169"/>
        <item x="21962"/>
        <item x="8548"/>
        <item x="20322"/>
        <item x="17851"/>
        <item x="17850"/>
        <item x="17849"/>
        <item x="17848"/>
        <item x="6528"/>
        <item x="17847"/>
        <item x="17846"/>
        <item x="17845"/>
        <item x="17844"/>
        <item x="17843"/>
        <item x="17842"/>
        <item x="17841"/>
        <item x="17840"/>
        <item x="17839"/>
        <item x="17838"/>
        <item x="17837"/>
        <item x="17836"/>
        <item x="17835"/>
        <item x="3123"/>
        <item x="16168"/>
        <item x="20321"/>
        <item x="17834"/>
        <item x="17833"/>
        <item x="17832"/>
        <item x="17831"/>
        <item x="17830"/>
        <item x="17829"/>
        <item x="27647"/>
        <item x="16167"/>
        <item x="6527"/>
        <item x="16166"/>
        <item x="9671"/>
        <item x="17828"/>
        <item x="17827"/>
        <item x="17826"/>
        <item x="17825"/>
        <item x="17824"/>
        <item x="17823"/>
        <item x="9670"/>
        <item x="17822"/>
        <item x="17820"/>
        <item x="17821"/>
        <item x="17179"/>
        <item x="17819"/>
        <item x="17818"/>
        <item x="17817"/>
        <item x="17816"/>
        <item x="17815"/>
        <item x="17814"/>
        <item x="17813"/>
        <item x="17812"/>
        <item x="5280"/>
        <item x="17811"/>
        <item x="20320"/>
        <item x="17810"/>
        <item x="17809"/>
        <item x="21961"/>
        <item x="10632"/>
        <item x="16165"/>
        <item x="17808"/>
        <item x="17807"/>
        <item x="3122"/>
        <item x="512"/>
        <item x="2247"/>
        <item x="29536"/>
        <item x="17806"/>
        <item x="21960"/>
        <item x="20319"/>
        <item x="16164"/>
        <item x="27646"/>
        <item x="22850"/>
        <item x="4436"/>
        <item x="511"/>
        <item x="9669"/>
        <item x="22849"/>
        <item x="27645"/>
        <item x="19195"/>
        <item x="22848"/>
        <item x="17805"/>
        <item x="16163"/>
        <item x="25050"/>
        <item x="6526"/>
        <item x="4435"/>
        <item x="13889"/>
        <item x="16162"/>
        <item x="16161"/>
        <item x="6525"/>
        <item x="13888"/>
        <item x="16160"/>
        <item x="6524"/>
        <item x="16159"/>
        <item x="17804"/>
        <item x="16158"/>
        <item x="13887"/>
        <item x="6523"/>
        <item x="16157"/>
        <item x="17803"/>
        <item x="13886"/>
        <item x="17802"/>
        <item x="13885"/>
        <item x="17801"/>
        <item x="13884"/>
        <item x="20318"/>
        <item x="17800"/>
        <item x="16156"/>
        <item x="19194"/>
        <item x="13883"/>
        <item x="13882"/>
        <item x="13881"/>
        <item x="9668"/>
        <item x="17799"/>
        <item x="14"/>
        <item x="27644"/>
        <item x="27643"/>
        <item x="22847"/>
        <item x="19564"/>
        <item x="22846"/>
        <item x="27642"/>
        <item x="27641"/>
        <item x="27640"/>
        <item x="27639"/>
        <item x="27637"/>
        <item x="29535"/>
        <item x="27638"/>
        <item x="27636"/>
        <item x="27635"/>
        <item x="27634"/>
        <item x="27633"/>
        <item x="29534"/>
        <item x="27631"/>
        <item x="27632"/>
        <item x="16155"/>
        <item x="27630"/>
        <item x="27629"/>
        <item x="27628"/>
        <item x="29533"/>
        <item x="510"/>
        <item x="27627"/>
        <item x="6522"/>
        <item x="27626"/>
        <item x="29532"/>
        <item x="16154"/>
        <item x="29531"/>
        <item x="19563"/>
        <item x="27625"/>
        <item x="27624"/>
        <item x="22845"/>
        <item x="16153"/>
        <item x="27623"/>
        <item x="509"/>
        <item x="16152"/>
        <item x="29530"/>
        <item x="17798"/>
        <item x="16151"/>
        <item x="27622"/>
        <item x="19562"/>
        <item x="25049"/>
        <item x="28916"/>
        <item x="27621"/>
        <item x="3121"/>
        <item x="17797"/>
        <item x="508"/>
        <item x="17796"/>
        <item x="3120"/>
        <item x="20317"/>
        <item x="17795"/>
        <item x="21959"/>
        <item x="20316"/>
        <item x="17794"/>
        <item x="3119"/>
        <item x="3118"/>
        <item x="6521"/>
        <item x="2246"/>
        <item x="6520"/>
        <item x="22844"/>
        <item x="25048"/>
        <item x="22843"/>
        <item x="19193"/>
        <item x="19192"/>
        <item x="16150"/>
        <item x="27620"/>
        <item x="19191"/>
        <item x="19190"/>
        <item x="19189"/>
        <item x="19188"/>
        <item x="19187"/>
        <item x="19186"/>
        <item x="17793"/>
        <item x="3117"/>
        <item x="6519"/>
        <item x="3116"/>
        <item x="20315"/>
        <item x="3115"/>
        <item x="3114"/>
        <item x="16149"/>
        <item x="6518"/>
        <item x="20314"/>
        <item x="19185"/>
        <item x="29529"/>
        <item x="19184"/>
        <item x="16148"/>
        <item x="27619"/>
        <item x="507"/>
        <item x="27618"/>
        <item x="27617"/>
        <item x="27616"/>
        <item x="22842"/>
        <item x="17792"/>
        <item x="27615"/>
        <item x="27614"/>
        <item x="25047"/>
        <item x="22841"/>
        <item x="22840"/>
        <item x="506"/>
        <item x="27613"/>
        <item x="16147"/>
        <item x="27612"/>
        <item x="19183"/>
        <item x="19182"/>
        <item x="22839"/>
        <item x="25046"/>
        <item x="21958"/>
        <item x="27610"/>
        <item x="27611"/>
        <item x="505"/>
        <item x="10631"/>
        <item x="22838"/>
        <item x="6517"/>
        <item x="27609"/>
        <item x="17178"/>
        <item x="504"/>
        <item x="503"/>
        <item x="4434"/>
        <item x="6516"/>
        <item x="502"/>
        <item x="501"/>
        <item x="20313"/>
        <item x="28915"/>
        <item x="4433"/>
        <item x="20312"/>
        <item x="500"/>
        <item x="6515"/>
        <item x="22837"/>
        <item x="499"/>
        <item x="8547"/>
        <item x="16146"/>
        <item x="16145"/>
        <item x="27608"/>
        <item x="6514"/>
        <item x="6513"/>
        <item x="6512"/>
        <item x="6511"/>
        <item x="6510"/>
        <item x="6509"/>
        <item x="8546"/>
        <item x="27607"/>
        <item x="6508"/>
        <item x="5279"/>
        <item x="5278"/>
        <item x="27606"/>
        <item x="17791"/>
        <item x="10630"/>
        <item x="29358"/>
        <item x="17790"/>
        <item x="17789"/>
        <item x="27605"/>
        <item x="27604"/>
        <item x="16144"/>
        <item x="17788"/>
        <item x="6507"/>
        <item x="6506"/>
        <item x="17787"/>
        <item x="10629"/>
        <item x="22836"/>
        <item x="6505"/>
        <item x="17786"/>
        <item x="498"/>
        <item x="17785"/>
        <item x="22835"/>
        <item x="17784"/>
        <item x="6504"/>
        <item x="20311"/>
        <item x="497"/>
        <item x="6503"/>
        <item x="6502"/>
        <item x="6501"/>
        <item x="22834"/>
        <item x="16143"/>
        <item x="5509"/>
        <item x="6500"/>
        <item x="22833"/>
        <item x="27603"/>
        <item x="27602"/>
        <item x="10628"/>
        <item x="16142"/>
        <item x="16141"/>
        <item x="6499"/>
        <item x="16140"/>
        <item x="496"/>
        <item x="16139"/>
        <item x="16138"/>
        <item x="6497"/>
        <item x="6498"/>
        <item x="17783"/>
        <item x="6496"/>
        <item x="6495"/>
        <item x="6494"/>
        <item x="6493"/>
        <item x="6492"/>
        <item x="6491"/>
        <item x="6490"/>
        <item x="16137"/>
        <item x="6489"/>
        <item x="6488"/>
        <item x="6487"/>
        <item x="6486"/>
        <item x="6485"/>
        <item x="6484"/>
        <item x="25045"/>
        <item x="5508"/>
        <item x="16136"/>
        <item x="10627"/>
        <item x="22832"/>
        <item x="29528"/>
        <item x="6483"/>
        <item x="6482"/>
        <item x="29357"/>
        <item x="22831"/>
        <item x="20310"/>
        <item x="27601"/>
        <item x="27600"/>
        <item x="27599"/>
        <item x="13420"/>
        <item x="3113"/>
        <item x="20309"/>
        <item x="20308"/>
        <item x="16135"/>
        <item x="495"/>
        <item x="16134"/>
        <item x="27598"/>
        <item x="27597"/>
        <item x="16133"/>
        <item x="5507"/>
        <item x="27596"/>
        <item x="6481"/>
        <item x="13419"/>
        <item x="9667"/>
        <item x="9666"/>
        <item x="13418"/>
        <item x="6480"/>
        <item x="29527"/>
        <item x="27595"/>
        <item x="6479"/>
        <item x="5277"/>
        <item x="6478"/>
        <item x="27594"/>
        <item x="5276"/>
        <item x="2245"/>
        <item x="5275"/>
        <item x="27593"/>
        <item x="6477"/>
        <item x="27592"/>
        <item x="27591"/>
        <item x="22830"/>
        <item x="29526"/>
        <item x="22829"/>
        <item x="25044"/>
        <item x="16132"/>
        <item x="27590"/>
        <item x="6476"/>
        <item x="27589"/>
        <item x="29525"/>
        <item x="27588"/>
        <item x="20307"/>
        <item x="6475"/>
        <item x="22828"/>
        <item x="27587"/>
        <item x="22827"/>
        <item x="21957"/>
        <item x="29356"/>
        <item x="13417"/>
        <item x="27585"/>
        <item x="27586"/>
        <item x="9665"/>
        <item x="19181"/>
        <item x="13416"/>
        <item x="13415"/>
        <item x="16131"/>
        <item x="22826"/>
        <item x="494"/>
        <item x="17177"/>
        <item x="16130"/>
        <item x="16129"/>
        <item x="9664"/>
        <item x="6474"/>
        <item x="16128"/>
        <item x="16127"/>
        <item x="20306"/>
        <item x="9663"/>
        <item x="16126"/>
        <item x="2652"/>
        <item x="6473"/>
        <item x="6472"/>
        <item x="9662"/>
        <item x="16125"/>
        <item x="13414"/>
        <item x="9060"/>
        <item x="9059"/>
        <item x="16124"/>
        <item x="9661"/>
        <item x="22825"/>
        <item x="16123"/>
        <item x="16122"/>
        <item x="25043"/>
        <item x="27584"/>
        <item x="27583"/>
        <item x="16121"/>
        <item x="16120"/>
        <item x="16119"/>
        <item x="13413"/>
        <item x="13412"/>
        <item x="13411"/>
        <item x="13410"/>
        <item x="16118"/>
        <item x="27582"/>
        <item x="6471"/>
        <item x="20305"/>
        <item x="27581"/>
        <item x="9342"/>
        <item x="27580"/>
        <item x="25042"/>
        <item x="27579"/>
        <item x="16117"/>
        <item x="22824"/>
        <item x="19561"/>
        <item x="16116"/>
        <item x="6470"/>
        <item x="2244"/>
        <item x="27578"/>
        <item x="27577"/>
        <item x="20304"/>
        <item x="16115"/>
        <item x="28914"/>
        <item x="28913"/>
        <item x="20303"/>
        <item x="9660"/>
        <item x="3112"/>
        <item x="28912"/>
        <item x="3111"/>
        <item x="27576"/>
        <item x="16114"/>
        <item x="22823"/>
        <item x="27575"/>
        <item x="16113"/>
        <item x="27574"/>
        <item x="8545"/>
        <item x="13409"/>
        <item x="16112"/>
        <item x="6469"/>
        <item x="6468"/>
        <item x="27573"/>
        <item x="27572"/>
        <item x="20302"/>
        <item x="27571"/>
        <item x="16111"/>
        <item x="22822"/>
        <item x="27570"/>
        <item x="19560"/>
        <item x="13408"/>
        <item x="6467"/>
        <item x="3110"/>
        <item x="6466"/>
        <item x="6465"/>
        <item x="2243"/>
        <item x="27569"/>
        <item x="17777"/>
        <item x="9659"/>
        <item x="20301"/>
        <item x="17782"/>
        <item x="22821"/>
        <item x="27568"/>
        <item x="6464"/>
        <item x="27567"/>
        <item x="27566"/>
        <item x="27565"/>
        <item x="27564"/>
        <item x="4432"/>
        <item x="27563"/>
        <item x="27562"/>
        <item x="27561"/>
        <item x="27560"/>
        <item x="27559"/>
        <item x="493"/>
        <item x="27558"/>
        <item x="27557"/>
        <item x="27556"/>
        <item x="27555"/>
        <item x="27554"/>
        <item x="27553"/>
        <item x="27552"/>
        <item x="20300"/>
        <item x="27551"/>
        <item x="27550"/>
        <item x="27549"/>
        <item x="4431"/>
        <item x="6463"/>
        <item x="17176"/>
        <item x="27548"/>
        <item x="25041"/>
        <item x="28911"/>
        <item x="16110"/>
        <item x="27547"/>
        <item x="492"/>
        <item x="27546"/>
        <item x="27545"/>
        <item x="27544"/>
        <item x="27543"/>
        <item x="16109"/>
        <item x="27542"/>
        <item x="17175"/>
        <item x="27541"/>
        <item x="13407"/>
        <item x="13406"/>
        <item x="13405"/>
        <item x="20299"/>
        <item x="4430"/>
        <item x="22820"/>
        <item x="4429"/>
        <item x="4428"/>
        <item x="10626"/>
        <item x="27540"/>
        <item x="27539"/>
        <item x="27538"/>
        <item x="27537"/>
        <item x="20298"/>
        <item x="9341"/>
        <item x="22819"/>
        <item x="25040"/>
        <item x="27536"/>
        <item x="20297"/>
        <item x="13404"/>
        <item x="6462"/>
        <item x="9658"/>
        <item x="20296"/>
        <item x="6461"/>
        <item x="6460"/>
        <item x="6459"/>
        <item x="27535"/>
        <item x="27534"/>
        <item x="17174"/>
        <item x="6458"/>
        <item x="19180"/>
        <item x="6457"/>
        <item x="27533"/>
        <item x="6456"/>
        <item x="6455"/>
        <item x="6454"/>
        <item x="6453"/>
        <item x="16108"/>
        <item x="6452"/>
        <item x="22818"/>
        <item x="6451"/>
        <item x="25039"/>
        <item x="6450"/>
        <item x="6449"/>
        <item x="6448"/>
        <item x="13403"/>
        <item x="27532"/>
        <item x="6447"/>
        <item x="6446"/>
        <item x="6445"/>
        <item x="6444"/>
        <item x="3109"/>
        <item x="6443"/>
        <item x="6442"/>
        <item x="6441"/>
        <item x="6440"/>
        <item x="6439"/>
        <item x="27531"/>
        <item x="6438"/>
        <item x="6437"/>
        <item x="6436"/>
        <item x="27530"/>
        <item x="6435"/>
        <item x="6434"/>
        <item x="491"/>
        <item x="28910"/>
        <item x="16107"/>
        <item x="16106"/>
        <item x="16105"/>
        <item x="16104"/>
        <item x="16103"/>
        <item x="3108"/>
        <item x="13402"/>
        <item x="13401"/>
        <item x="16102"/>
        <item x="3107"/>
        <item x="3106"/>
        <item x="6433"/>
        <item x="27529"/>
        <item x="17781"/>
        <item x="16101"/>
        <item x="13400"/>
        <item x="13399"/>
        <item x="13398"/>
        <item x="13397"/>
        <item x="13396"/>
        <item x="6432"/>
        <item x="8544"/>
        <item x="16100"/>
        <item x="16099"/>
        <item x="16098"/>
        <item x="13395"/>
        <item x="16097"/>
        <item x="16096"/>
        <item x="13394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7173"/>
        <item x="6431"/>
        <item x="6430"/>
        <item x="6429"/>
        <item x="6428"/>
        <item x="16056"/>
        <item x="490"/>
        <item x="3105"/>
        <item x="16074"/>
        <item x="17780"/>
        <item x="4427"/>
        <item x="6427"/>
        <item x="16073"/>
        <item x="14055"/>
        <item x="16072"/>
        <item x="20295"/>
        <item x="20294"/>
        <item x="20293"/>
        <item x="25038"/>
        <item x="20292"/>
        <item x="16071"/>
        <item x="20291"/>
        <item x="20290"/>
        <item x="20289"/>
        <item x="3104"/>
        <item x="17779"/>
        <item x="10625"/>
        <item x="16070"/>
        <item x="20288"/>
        <item x="489"/>
        <item x="488"/>
        <item x="20287"/>
        <item x="27528"/>
        <item x="27527"/>
        <item x="20286"/>
        <item x="3103"/>
        <item x="3102"/>
        <item x="17172"/>
        <item x="16069"/>
        <item x="27526"/>
        <item x="28909"/>
        <item x="27525"/>
        <item x="28908"/>
        <item x="28907"/>
        <item x="5274"/>
        <item x="2242"/>
        <item x="27524"/>
        <item x="16068"/>
        <item x="17778"/>
        <item x="2649"/>
        <item x="2650"/>
        <item x="2651"/>
        <item x="8543"/>
        <item x="8542"/>
        <item x="4426"/>
        <item x="19179"/>
        <item x="487"/>
        <item x="4425"/>
        <item x="10624"/>
        <item x="10623"/>
        <item x="486"/>
        <item x="27523"/>
        <item x="16067"/>
        <item x="19178"/>
        <item x="16066"/>
        <item x="16065"/>
        <item x="27522"/>
        <item x="16064"/>
        <item x="16063"/>
        <item x="4424"/>
        <item x="13393"/>
        <item x="27521"/>
        <item x="27520"/>
        <item x="5273"/>
        <item x="9657"/>
        <item x="27519"/>
        <item x="6426"/>
        <item x="6425"/>
        <item x="16062"/>
        <item x="27518"/>
        <item x="6423"/>
        <item x="6424"/>
        <item x="6422"/>
        <item x="25037"/>
        <item x="16061"/>
        <item x="485"/>
        <item x="16060"/>
        <item x="484"/>
        <item x="3101"/>
        <item x="20285"/>
        <item x="4423"/>
        <item x="10622"/>
        <item x="16059"/>
        <item x="13392"/>
        <item x="9656"/>
        <item x="16058"/>
        <item x="25036"/>
        <item x="19177"/>
        <item x="27517"/>
        <item x="27516"/>
        <item x="27515"/>
        <item x="27514"/>
        <item x="27513"/>
        <item x="27512"/>
        <item x="27511"/>
        <item x="22817"/>
        <item x="16057"/>
        <item x="27510"/>
        <item x="27509"/>
        <item x="6421"/>
        <item x="27508"/>
        <item x="16055"/>
        <item x="4422"/>
        <item x="20284"/>
        <item x="13"/>
        <item x="22816"/>
        <item x="16054"/>
        <item x="16053"/>
        <item x="16052"/>
        <item x="6420"/>
        <item x="8541"/>
        <item x="6419"/>
        <item x="6418"/>
        <item x="25035"/>
        <item x="6417"/>
        <item x="6416"/>
        <item x="6415"/>
        <item x="6413"/>
        <item x="6414"/>
        <item x="6412"/>
        <item x="6411"/>
        <item x="9058"/>
        <item x="9057"/>
        <item x="20283"/>
        <item x="27507"/>
        <item x="483"/>
        <item x="10621"/>
        <item x="27506"/>
        <item x="27505"/>
        <item x="6410"/>
        <item x="27504"/>
        <item x="6409"/>
        <item x="27503"/>
        <item x="27502"/>
        <item x="16051"/>
        <item x="16050"/>
        <item x="28906"/>
        <item x="20282"/>
        <item x="4421"/>
        <item x="27501"/>
        <item x="8540"/>
        <item x="8539"/>
        <item x="8538"/>
        <item x="8537"/>
        <item x="19559"/>
        <item x="19558"/>
        <item x="16049"/>
        <item x="27500"/>
        <item x="8536"/>
        <item x="6408"/>
        <item x="6407"/>
        <item x="16048"/>
        <item x="6406"/>
        <item x="6405"/>
        <item x="6404"/>
        <item x="6403"/>
        <item x="6402"/>
        <item x="6401"/>
        <item x="6400"/>
        <item x="9056"/>
        <item x="9055"/>
        <item x="6399"/>
        <item x="27499"/>
        <item x="27498"/>
        <item x="27497"/>
        <item x="27496"/>
        <item x="27495"/>
        <item x="19557"/>
        <item x="16047"/>
        <item x="22815"/>
        <item x="22814"/>
        <item x="27494"/>
        <item x="482"/>
        <item x="8535"/>
        <item x="9340"/>
        <item x="481"/>
        <item x="9339"/>
        <item x="3100"/>
        <item x="3099"/>
        <item x="2241"/>
        <item x="6398"/>
        <item x="6397"/>
        <item x="3098"/>
        <item x="3097"/>
        <item x="27493"/>
        <item x="27492"/>
        <item x="27491"/>
        <item x="8534"/>
        <item x="27490"/>
        <item x="8533"/>
        <item x="27489"/>
        <item x="8532"/>
        <item x="27488"/>
        <item x="6396"/>
        <item x="6395"/>
        <item x="6394"/>
        <item x="6393"/>
        <item x="6392"/>
        <item x="6391"/>
        <item x="9054"/>
        <item x="9053"/>
        <item x="27487"/>
        <item x="8531"/>
        <item x="27486"/>
        <item x="6390"/>
        <item x="27485"/>
        <item x="17171"/>
        <item x="29355"/>
        <item x="3096"/>
        <item x="3095"/>
        <item x="3094"/>
        <item x="16046"/>
        <item x="3092"/>
        <item x="3093"/>
        <item x="3091"/>
        <item x="27484"/>
        <item x="27483"/>
        <item x="27482"/>
        <item x="9052"/>
        <item x="480"/>
        <item x="13391"/>
        <item x="6389"/>
        <item x="9655"/>
        <item x="9654"/>
        <item x="9653"/>
        <item x="9652"/>
        <item x="9651"/>
        <item x="22813"/>
        <item x="16045"/>
        <item x="9650"/>
        <item x="9649"/>
        <item x="9648"/>
        <item x="9646"/>
        <item x="9647"/>
        <item x="8530"/>
        <item x="6388"/>
        <item x="8529"/>
        <item x="6387"/>
        <item x="8528"/>
        <item x="9051"/>
        <item x="9050"/>
        <item x="27481"/>
        <item x="8527"/>
        <item x="6386"/>
        <item x="9338"/>
        <item x="28905"/>
        <item x="2648"/>
        <item x="27480"/>
        <item x="12"/>
        <item x="6385"/>
        <item x="16044"/>
        <item x="16043"/>
        <item x="16042"/>
        <item x="16041"/>
        <item x="16040"/>
        <item x="16039"/>
        <item x="16038"/>
        <item x="16037"/>
        <item x="16036"/>
        <item x="16034"/>
        <item x="16031"/>
        <item x="16028"/>
        <item x="16035"/>
        <item x="16033"/>
        <item x="16025"/>
        <item x="16032"/>
        <item x="16030"/>
        <item x="16029"/>
        <item x="16027"/>
        <item x="22812"/>
        <item x="16024"/>
        <item x="16026"/>
        <item x="16023"/>
        <item x="28904"/>
        <item x="9645"/>
        <item x="16022"/>
        <item x="16019"/>
        <item x="16021"/>
        <item x="16016"/>
        <item x="16018"/>
        <item x="16013"/>
        <item x="16015"/>
        <item x="16012"/>
        <item x="27479"/>
        <item x="22811"/>
        <item x="16020"/>
        <item x="27478"/>
        <item x="16017"/>
        <item x="16014"/>
        <item x="16010"/>
        <item x="16008"/>
        <item x="16011"/>
        <item x="16009"/>
        <item x="16007"/>
        <item x="16006"/>
        <item x="8526"/>
        <item x="9337"/>
        <item x="6384"/>
        <item x="9644"/>
        <item x="6383"/>
        <item x="16005"/>
        <item x="22810"/>
        <item x="3090"/>
        <item x="29354"/>
        <item x="28903"/>
        <item x="20281"/>
        <item x="22809"/>
        <item x="3089"/>
        <item x="16004"/>
        <item x="8525"/>
        <item x="6382"/>
        <item x="6381"/>
        <item x="6380"/>
        <item x="16003"/>
        <item x="22808"/>
        <item x="16002"/>
        <item x="25034"/>
        <item x="13390"/>
        <item x="479"/>
        <item x="16001"/>
        <item x="478"/>
        <item x="16000"/>
        <item x="25033"/>
        <item x="22806"/>
        <item x="22807"/>
        <item x="22805"/>
        <item x="15999"/>
        <item x="14054"/>
        <item x="15998"/>
        <item x="15997"/>
        <item x="27477"/>
        <item x="22804"/>
        <item x="22803"/>
        <item x="22802"/>
        <item x="22801"/>
        <item x="22800"/>
        <item x="22799"/>
        <item x="29524"/>
        <item x="15996"/>
        <item x="17776"/>
        <item x="22798"/>
        <item x="22797"/>
        <item x="27476"/>
        <item x="27475"/>
        <item x="15995"/>
        <item x="27474"/>
        <item x="22796"/>
        <item x="22795"/>
        <item x="477"/>
        <item x="22793"/>
        <item x="22794"/>
        <item x="476"/>
        <item x="15994"/>
        <item x="27473"/>
        <item x="27472"/>
        <item x="15993"/>
        <item x="475"/>
        <item x="474"/>
        <item x="6379"/>
        <item x="8524"/>
        <item x="6378"/>
        <item x="6377"/>
        <item x="22792"/>
        <item x="15992"/>
        <item x="15991"/>
        <item x="14053"/>
        <item x="3088"/>
        <item x="15990"/>
        <item x="6376"/>
        <item x="6375"/>
        <item x="13389"/>
        <item x="15989"/>
        <item x="2647"/>
        <item x="27471"/>
        <item x="27470"/>
        <item x="27469"/>
        <item x="6374"/>
        <item x="27468"/>
        <item x="27467"/>
        <item x="27466"/>
        <item x="6373"/>
        <item x="27465"/>
        <item x="20280"/>
        <item x="20279"/>
        <item x="17170"/>
        <item x="10620"/>
        <item x="3087"/>
        <item x="17775"/>
        <item x="27464"/>
        <item x="17774"/>
        <item x="15988"/>
        <item x="6372"/>
        <item x="15987"/>
        <item x="13388"/>
        <item x="19556"/>
        <item x="8523"/>
        <item x="6371"/>
        <item x="13387"/>
        <item x="6370"/>
        <item x="6369"/>
        <item x="6368"/>
        <item x="13386"/>
        <item x="15986"/>
        <item x="22791"/>
        <item x="25032"/>
        <item x="15985"/>
        <item x="22790"/>
        <item x="5506"/>
        <item x="17773"/>
        <item x="6367"/>
        <item x="27463"/>
        <item x="27462"/>
        <item x="27461"/>
        <item x="27460"/>
        <item x="27459"/>
        <item x="27458"/>
        <item x="27457"/>
        <item x="27456"/>
        <item x="27455"/>
        <item x="27454"/>
        <item x="27453"/>
        <item x="13385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8522"/>
        <item x="27441"/>
        <item x="6366"/>
        <item x="27440"/>
        <item x="27439"/>
        <item x="27438"/>
        <item x="6365"/>
        <item x="27437"/>
        <item x="6364"/>
        <item x="27436"/>
        <item x="27435"/>
        <item x="15984"/>
        <item x="22789"/>
        <item x="5272"/>
        <item x="29353"/>
        <item x="25031"/>
        <item x="2240"/>
        <item x="20278"/>
        <item x="17169"/>
        <item x="25030"/>
        <item x="25029"/>
        <item x="25028"/>
        <item x="17168"/>
        <item x="5505"/>
        <item x="15983"/>
        <item x="473"/>
        <item x="6363"/>
        <item x="25027"/>
        <item x="15982"/>
        <item x="28902"/>
        <item x="15981"/>
        <item x="8521"/>
        <item x="6362"/>
        <item x="472"/>
        <item x="4420"/>
        <item x="17167"/>
        <item x="27434"/>
        <item x="27433"/>
        <item x="27432"/>
        <item x="27431"/>
        <item x="27430"/>
        <item x="27429"/>
        <item x="15980"/>
        <item x="15979"/>
        <item x="22788"/>
        <item x="22787"/>
        <item x="15978"/>
        <item x="15977"/>
        <item x="15976"/>
        <item x="22786"/>
        <item x="28901"/>
        <item x="15975"/>
        <item x="15974"/>
        <item x="4419"/>
        <item x="15973"/>
        <item x="21956"/>
        <item x="28900"/>
        <item x="15972"/>
        <item x="22785"/>
        <item x="22784"/>
        <item x="15971"/>
        <item x="15970"/>
        <item x="6361"/>
        <item x="15969"/>
        <item x="15967"/>
        <item x="15968"/>
        <item x="15966"/>
        <item x="15965"/>
        <item x="6360"/>
        <item x="15964"/>
        <item x="6359"/>
        <item x="2239"/>
        <item x="15963"/>
        <item x="4418"/>
        <item x="15962"/>
        <item x="27428"/>
        <item x="17166"/>
        <item x="15961"/>
        <item x="13384"/>
        <item x="15960"/>
        <item x="15959"/>
        <item x="15958"/>
        <item x="27427"/>
        <item x="27426"/>
        <item x="22783"/>
        <item x="15957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8520"/>
        <item x="27415"/>
        <item x="4417"/>
        <item x="27414"/>
        <item x="27413"/>
        <item x="27411"/>
        <item x="27412"/>
        <item x="27410"/>
        <item x="27409"/>
        <item x="8519"/>
        <item x="8518"/>
        <item x="27408"/>
        <item x="471"/>
        <item x="5271"/>
        <item x="27407"/>
        <item x="15956"/>
        <item x="15955"/>
        <item x="27406"/>
        <item x="6358"/>
        <item x="27405"/>
        <item x="27404"/>
        <item x="27403"/>
        <item x="5270"/>
        <item x="4416"/>
        <item x="27402"/>
        <item x="5269"/>
        <item x="27401"/>
        <item x="3086"/>
        <item x="29523"/>
        <item x="4415"/>
        <item x="27400"/>
        <item x="27399"/>
        <item x="27397"/>
        <item x="27398"/>
        <item x="6357"/>
        <item x="28899"/>
        <item x="4414"/>
        <item x="27396"/>
        <item x="27394"/>
        <item x="27392"/>
        <item x="27388"/>
        <item x="27395"/>
        <item x="27393"/>
        <item x="27390"/>
        <item x="27387"/>
        <item x="27381"/>
        <item x="27384"/>
        <item x="27380"/>
        <item x="27383"/>
        <item x="2508"/>
        <item x="27379"/>
        <item x="27378"/>
        <item x="27377"/>
        <item x="27391"/>
        <item x="27389"/>
        <item x="27386"/>
        <item x="27385"/>
        <item x="27382"/>
        <item x="27376"/>
        <item x="27374"/>
        <item x="27375"/>
        <item x="27370"/>
        <item x="27371"/>
        <item x="27366"/>
        <item x="27367"/>
        <item x="27373"/>
        <item x="27362"/>
        <item x="27363"/>
        <item x="27372"/>
        <item x="27369"/>
        <item x="27368"/>
        <item x="27365"/>
        <item x="27364"/>
        <item x="27361"/>
        <item x="27359"/>
        <item x="27357"/>
        <item x="27355"/>
        <item x="22782"/>
        <item x="27360"/>
        <item x="27356"/>
        <item x="27358"/>
        <item x="27354"/>
        <item x="27353"/>
        <item x="27352"/>
        <item x="27351"/>
        <item x="27350"/>
        <item x="27349"/>
        <item x="4413"/>
        <item x="25026"/>
        <item x="6356"/>
        <item x="6355"/>
        <item x="22781"/>
        <item x="27347"/>
        <item x="27346"/>
        <item x="27348"/>
        <item x="22780"/>
        <item x="4412"/>
        <item x="19555"/>
        <item x="27345"/>
        <item x="28898"/>
        <item x="28897"/>
        <item x="27344"/>
        <item x="27343"/>
        <item x="27342"/>
        <item x="27341"/>
        <item x="4411"/>
        <item x="27340"/>
        <item x="9336"/>
        <item x="9335"/>
        <item x="8517"/>
        <item x="28896"/>
        <item x="9643"/>
        <item x="6354"/>
        <item x="27339"/>
        <item x="17772"/>
        <item x="4410"/>
        <item x="22779"/>
        <item x="27338"/>
        <item x="27337"/>
        <item x="4409"/>
        <item x="27336"/>
        <item x="10619"/>
        <item x="6353"/>
        <item x="20277"/>
        <item x="15954"/>
        <item x="22778"/>
        <item x="27335"/>
        <item x="470"/>
        <item x="20276"/>
        <item x="22777"/>
        <item x="15953"/>
        <item x="6352"/>
        <item x="15952"/>
        <item x="9049"/>
        <item x="9048"/>
        <item x="8516"/>
        <item x="10618"/>
        <item x="27334"/>
        <item x="22776"/>
        <item x="4408"/>
        <item x="15951"/>
        <item x="17771"/>
        <item x="27333"/>
        <item x="29522"/>
        <item x="19554"/>
        <item x="15950"/>
        <item x="27332"/>
        <item x="27331"/>
        <item x="27330"/>
        <item x="27329"/>
        <item x="27328"/>
        <item x="27327"/>
        <item x="22775"/>
        <item x="27326"/>
        <item x="27325"/>
        <item x="27324"/>
        <item x="22774"/>
        <item x="27323"/>
        <item x="6351"/>
        <item x="20275"/>
        <item x="469"/>
        <item x="19553"/>
        <item x="20274"/>
        <item x="4407"/>
        <item x="15949"/>
        <item x="27322"/>
        <item x="27321"/>
        <item x="22773"/>
        <item x="17165"/>
        <item x="6350"/>
        <item x="15948"/>
        <item x="5504"/>
        <item x="28895"/>
        <item x="28894"/>
        <item x="468"/>
        <item x="9047"/>
        <item x="10617"/>
        <item x="3085"/>
        <item x="20273"/>
        <item x="20272"/>
        <item x="20271"/>
        <item x="20270"/>
        <item x="20269"/>
        <item x="20268"/>
        <item x="15947"/>
        <item x="2238"/>
        <item x="20267"/>
        <item x="20266"/>
        <item x="20265"/>
        <item x="20264"/>
        <item x="20263"/>
        <item x="3084"/>
        <item x="20262"/>
        <item x="20261"/>
        <item x="9642"/>
        <item x="6349"/>
        <item x="19176"/>
        <item x="6348"/>
        <item x="25025"/>
        <item x="25024"/>
        <item x="25023"/>
        <item x="27320"/>
        <item x="17770"/>
        <item x="25022"/>
        <item x="27319"/>
        <item x="15946"/>
        <item x="28893"/>
        <item x="15945"/>
        <item x="17769"/>
        <item x="19175"/>
        <item x="9641"/>
        <item x="3083"/>
        <item x="6347"/>
        <item x="6346"/>
        <item x="6345"/>
        <item x="6344"/>
        <item x="6343"/>
        <item x="6342"/>
        <item x="15944"/>
        <item x="21955"/>
        <item x="3082"/>
        <item x="22772"/>
        <item x="3081"/>
        <item x="3080"/>
        <item x="19552"/>
        <item x="20260"/>
        <item x="25021"/>
        <item x="4406"/>
        <item x="6341"/>
        <item x="2237"/>
        <item x="6340"/>
        <item x="27318"/>
        <item x="4405"/>
        <item x="6339"/>
        <item x="6338"/>
        <item x="6337"/>
        <item x="6336"/>
        <item x="6335"/>
        <item x="4404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4403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4402"/>
        <item x="4401"/>
        <item x="467"/>
        <item x="4400"/>
        <item x="4399"/>
        <item x="4398"/>
        <item x="4397"/>
        <item x="4396"/>
        <item x="4395"/>
        <item x="22771"/>
        <item x="4394"/>
        <item x="4393"/>
        <item x="466"/>
        <item x="3079"/>
        <item x="4392"/>
        <item x="6305"/>
        <item x="27317"/>
        <item x="27316"/>
        <item x="27313"/>
        <item x="27309"/>
        <item x="27300"/>
        <item x="27315"/>
        <item x="27314"/>
        <item x="27310"/>
        <item x="27312"/>
        <item x="27301"/>
        <item x="27308"/>
        <item x="27292"/>
        <item x="27299"/>
        <item x="27284"/>
        <item x="27291"/>
        <item x="27283"/>
        <item x="27302"/>
        <item x="27293"/>
        <item x="27285"/>
        <item x="27277"/>
        <item x="27311"/>
        <item x="27307"/>
        <item x="27306"/>
        <item x="27305"/>
        <item x="27297"/>
        <item x="27298"/>
        <item x="27304"/>
        <item x="27296"/>
        <item x="27289"/>
        <item x="27290"/>
        <item x="27303"/>
        <item x="27295"/>
        <item x="27288"/>
        <item x="27281"/>
        <item x="27282"/>
        <item x="27294"/>
        <item x="27287"/>
        <item x="27276"/>
        <item x="27280"/>
        <item x="27275"/>
        <item x="27279"/>
        <item x="27286"/>
        <item x="27273"/>
        <item x="27274"/>
        <item x="27278"/>
        <item x="27272"/>
        <item x="21954"/>
        <item x="27271"/>
        <item x="27270"/>
        <item x="27269"/>
        <item x="27268"/>
        <item x="17768"/>
        <item x="9640"/>
        <item x="9639"/>
        <item x="9638"/>
        <item x="9636"/>
        <item x="9637"/>
        <item x="9635"/>
        <item x="9633"/>
        <item x="9634"/>
        <item x="9632"/>
        <item x="9631"/>
        <item x="4391"/>
        <item x="465"/>
        <item x="15943"/>
        <item x="4390"/>
        <item x="27267"/>
        <item x="22769"/>
        <item x="22770"/>
        <item x="22768"/>
        <item x="14052"/>
        <item x="9630"/>
        <item x="15942"/>
        <item x="2236"/>
        <item x="2235"/>
        <item x="15941"/>
        <item x="15940"/>
        <item x="15939"/>
        <item x="15938"/>
        <item x="2234"/>
        <item x="15937"/>
        <item x="2233"/>
        <item x="17164"/>
        <item x="11"/>
        <item x="5268"/>
        <item x="5503"/>
        <item x="4389"/>
        <item x="3078"/>
        <item x="2646"/>
        <item x="5502"/>
        <item x="15936"/>
        <item x="15935"/>
        <item x="14051"/>
        <item x="15934"/>
        <item x="15933"/>
        <item x="19551"/>
        <item x="15932"/>
        <item x="15931"/>
        <item x="29352"/>
        <item x="13383"/>
        <item x="4388"/>
        <item x="19550"/>
        <item x="28892"/>
        <item x="13382"/>
        <item x="25020"/>
        <item x="22767"/>
        <item x="20259"/>
        <item x="2232"/>
        <item x="27266"/>
        <item x="15930"/>
        <item x="27265"/>
        <item x="29351"/>
        <item x="22766"/>
        <item x="20258"/>
        <item x="13381"/>
        <item x="19549"/>
        <item x="2507"/>
        <item x="22765"/>
        <item x="22764"/>
        <item x="22763"/>
        <item x="25019"/>
        <item x="464"/>
        <item x="463"/>
        <item x="21953"/>
        <item x="20257"/>
        <item x="15929"/>
        <item x="21952"/>
        <item x="15927"/>
        <item x="462"/>
        <item x="15926"/>
        <item x="15928"/>
        <item x="15924"/>
        <item x="15923"/>
        <item x="15925"/>
        <item x="4387"/>
        <item x="15922"/>
        <item x="15921"/>
        <item x="4386"/>
        <item x="15920"/>
        <item x="17767"/>
        <item x="15919"/>
        <item x="461"/>
        <item x="27263"/>
        <item x="27264"/>
        <item x="5267"/>
        <item x="20256"/>
        <item x="4385"/>
        <item x="17766"/>
        <item x="2231"/>
        <item x="3077"/>
        <item x="2645"/>
        <item x="2643"/>
        <item x="2644"/>
        <item x="20255"/>
        <item x="15918"/>
        <item x="15917"/>
        <item x="17765"/>
        <item x="3074"/>
        <item x="3076"/>
        <item x="15916"/>
        <item x="17163"/>
        <item x="3075"/>
        <item x="3073"/>
        <item x="15915"/>
        <item x="6304"/>
        <item x="15914"/>
        <item x="2230"/>
        <item x="13380"/>
        <item x="15913"/>
        <item x="20254"/>
        <item x="460"/>
        <item x="459"/>
        <item x="15912"/>
        <item x="20253"/>
        <item x="15911"/>
        <item x="15910"/>
        <item x="25018"/>
        <item x="22762"/>
        <item x="25017"/>
        <item x="15908"/>
        <item x="15909"/>
        <item x="3072"/>
        <item x="15907"/>
        <item x="15905"/>
        <item x="15903"/>
        <item x="15904"/>
        <item x="22761"/>
        <item x="6303"/>
        <item x="15906"/>
        <item x="22760"/>
        <item x="22759"/>
        <item x="5266"/>
        <item x="15901"/>
        <item x="15902"/>
        <item x="9629"/>
        <item x="27262"/>
        <item x="15900"/>
        <item x="15899"/>
        <item x="6302"/>
        <item x="15898"/>
        <item x="27261"/>
        <item x="3071"/>
        <item x="15897"/>
        <item x="15896"/>
        <item x="15895"/>
        <item x="15894"/>
        <item x="6301"/>
        <item x="15893"/>
        <item x="458"/>
        <item x="22758"/>
        <item x="15892"/>
        <item x="17764"/>
        <item x="22757"/>
        <item x="13379"/>
        <item x="15887"/>
        <item x="15888"/>
        <item x="15890"/>
        <item x="27260"/>
        <item x="15889"/>
        <item x="15891"/>
        <item x="22756"/>
        <item x="15886"/>
        <item x="25016"/>
        <item x="15884"/>
        <item x="15885"/>
        <item x="15883"/>
        <item x="15882"/>
        <item x="20252"/>
        <item x="22755"/>
        <item x="20251"/>
        <item x="20250"/>
        <item x="15881"/>
        <item x="15880"/>
        <item x="20249"/>
        <item x="20248"/>
        <item x="13378"/>
        <item x="20247"/>
        <item x="15879"/>
        <item x="20246"/>
        <item x="6300"/>
        <item x="17763"/>
        <item x="15878"/>
        <item x="6299"/>
        <item x="457"/>
        <item x="6298"/>
        <item x="27259"/>
        <item x="8514"/>
        <item x="8515"/>
        <item x="27258"/>
        <item x="27257"/>
        <item x="27256"/>
        <item x="27255"/>
        <item x="27254"/>
        <item x="27253"/>
        <item x="15877"/>
        <item x="6296"/>
        <item x="6297"/>
        <item x="6295"/>
        <item x="15876"/>
        <item x="15875"/>
        <item x="22754"/>
        <item x="9628"/>
        <item x="15873"/>
        <item x="15874"/>
        <item x="456"/>
        <item x="3070"/>
        <item x="15872"/>
        <item x="22753"/>
        <item x="22752"/>
        <item x="15869"/>
        <item x="15868"/>
        <item x="15871"/>
        <item x="4384"/>
        <item x="5265"/>
        <item x="5264"/>
        <item x="3069"/>
        <item x="15866"/>
        <item x="15870"/>
        <item x="15867"/>
        <item x="15865"/>
        <item x="4383"/>
        <item x="27252"/>
        <item x="28891"/>
        <item x="20245"/>
        <item x="6294"/>
        <item x="9627"/>
        <item x="20244"/>
        <item x="15864"/>
        <item x="4382"/>
        <item x="20243"/>
        <item x="4381"/>
        <item x="455"/>
        <item x="20242"/>
        <item x="15863"/>
        <item x="4380"/>
        <item x="4379"/>
        <item x="15862"/>
        <item x="4378"/>
        <item x="4377"/>
        <item x="20241"/>
        <item x="13377"/>
        <item x="4376"/>
        <item x="15861"/>
        <item x="15860"/>
        <item x="15859"/>
        <item x="15858"/>
        <item x="15857"/>
        <item x="15856"/>
        <item x="13376"/>
        <item x="15854"/>
        <item x="15855"/>
        <item x="15853"/>
        <item x="15851"/>
        <item x="15852"/>
        <item x="15850"/>
        <item x="15842"/>
        <item x="15849"/>
        <item x="4375"/>
        <item x="15848"/>
        <item x="15847"/>
        <item x="20240"/>
        <item x="15846"/>
        <item x="15845"/>
        <item x="15844"/>
        <item x="17762"/>
        <item x="15843"/>
        <item x="20239"/>
        <item x="15841"/>
        <item x="13375"/>
        <item x="15840"/>
        <item x="15839"/>
        <item x="15838"/>
        <item x="20238"/>
        <item x="15837"/>
        <item x="15836"/>
        <item x="15835"/>
        <item x="20237"/>
        <item x="4374"/>
        <item x="6293"/>
        <item x="20236"/>
        <item x="27251"/>
        <item x="20235"/>
        <item x="20234"/>
        <item x="15834"/>
        <item x="20233"/>
        <item x="15832"/>
        <item x="22751"/>
        <item x="9626"/>
        <item x="15833"/>
        <item x="20232"/>
        <item x="29521"/>
        <item x="20231"/>
        <item x="15830"/>
        <item x="29520"/>
        <item x="15831"/>
        <item x="29519"/>
        <item x="6292"/>
        <item x="4373"/>
        <item x="454"/>
        <item x="15829"/>
        <item x="27250"/>
        <item x="27249"/>
        <item x="20230"/>
        <item x="27248"/>
        <item x="29518"/>
        <item x="15828"/>
        <item x="15827"/>
        <item x="15826"/>
        <item x="15825"/>
        <item x="29517"/>
        <item x="15824"/>
        <item x="27247"/>
        <item x="3068"/>
        <item x="22750"/>
        <item x="15823"/>
        <item x="15821"/>
        <item x="15822"/>
        <item x="14050"/>
        <item x="15820"/>
        <item x="15819"/>
        <item x="15818"/>
        <item x="10616"/>
        <item x="15817"/>
        <item x="6291"/>
        <item x="28890"/>
        <item x="15816"/>
        <item x="15815"/>
        <item x="15814"/>
        <item x="15813"/>
        <item x="15803"/>
        <item x="15812"/>
        <item x="4372"/>
        <item x="15811"/>
        <item x="15810"/>
        <item x="15809"/>
        <item x="15808"/>
        <item x="15807"/>
        <item x="20229"/>
        <item x="15806"/>
        <item x="20228"/>
        <item x="15805"/>
        <item x="15804"/>
        <item x="20227"/>
        <item x="22749"/>
        <item x="20226"/>
        <item x="20225"/>
        <item x="15802"/>
        <item x="15801"/>
        <item x="20224"/>
        <item x="9625"/>
        <item x="15799"/>
        <item x="15798"/>
        <item x="15800"/>
        <item x="13374"/>
        <item x="15797"/>
        <item x="15794"/>
        <item x="6290"/>
        <item x="6289"/>
        <item x="6288"/>
        <item x="6287"/>
        <item x="6286"/>
        <item x="15796"/>
        <item x="6285"/>
        <item x="6284"/>
        <item x="6283"/>
        <item x="6282"/>
        <item x="9046"/>
        <item x="15792"/>
        <item x="15795"/>
        <item x="9045"/>
        <item x="17761"/>
        <item x="15793"/>
        <item x="27246"/>
        <item x="25015"/>
        <item x="17760"/>
        <item x="17759"/>
        <item x="6281"/>
        <item x="17758"/>
        <item x="20223"/>
        <item x="17757"/>
        <item x="19174"/>
        <item x="15791"/>
        <item x="19173"/>
        <item x="453"/>
        <item x="19172"/>
        <item x="17756"/>
        <item x="15790"/>
        <item x="9624"/>
        <item x="452"/>
        <item x="6280"/>
        <item x="6279"/>
        <item x="15789"/>
        <item x="10615"/>
        <item x="27244"/>
        <item x="27245"/>
        <item x="27243"/>
        <item x="15788"/>
        <item x="27242"/>
        <item x="15787"/>
        <item x="15786"/>
        <item x="27241"/>
        <item x="15785"/>
        <item x="15784"/>
        <item x="15783"/>
        <item x="27240"/>
        <item x="15782"/>
        <item x="451"/>
        <item x="9623"/>
        <item x="3067"/>
        <item x="9622"/>
        <item x="27239"/>
        <item x="25014"/>
        <item x="6278"/>
        <item x="27238"/>
        <item x="17755"/>
        <item x="17754"/>
        <item x="17753"/>
        <item x="15781"/>
        <item x="17752"/>
        <item x="17751"/>
        <item x="29350"/>
        <item x="9621"/>
        <item x="4371"/>
        <item x="13373"/>
        <item x="15780"/>
        <item x="15779"/>
        <item x="14049"/>
        <item x="8513"/>
        <item x="8512"/>
        <item x="8511"/>
        <item x="8510"/>
        <item x="2506"/>
        <item x="19548"/>
        <item x="19547"/>
        <item x="27237"/>
        <item x="15778"/>
        <item x="6277"/>
        <item x="6276"/>
        <item x="6275"/>
        <item x="19171"/>
        <item x="6274"/>
        <item x="6273"/>
        <item x="3066"/>
        <item x="6272"/>
        <item x="6271"/>
        <item x="6270"/>
        <item x="27236"/>
        <item x="10614"/>
        <item x="9044"/>
        <item x="3065"/>
        <item x="6269"/>
        <item x="9043"/>
        <item x="6268"/>
        <item x="15777"/>
        <item x="27235"/>
        <item x="27234"/>
        <item x="27232"/>
        <item x="27233"/>
        <item x="15776"/>
        <item x="15775"/>
        <item x="15774"/>
        <item x="17750"/>
        <item x="10613"/>
        <item x="10612"/>
        <item x="6267"/>
        <item x="20222"/>
        <item x="15773"/>
        <item x="3064"/>
        <item x="17749"/>
        <item x="17162"/>
        <item x="22748"/>
        <item x="27231"/>
        <item x="13372"/>
        <item x="17748"/>
        <item x="15772"/>
        <item x="22747"/>
        <item x="450"/>
        <item x="13371"/>
        <item x="13370"/>
        <item x="3063"/>
        <item x="27230"/>
        <item x="15771"/>
        <item x="27229"/>
        <item x="449"/>
        <item x="3062"/>
        <item x="448"/>
        <item x="15770"/>
        <item x="3061"/>
        <item x="6266"/>
        <item x="8509"/>
        <item x="6265"/>
        <item x="6264"/>
        <item x="3060"/>
        <item x="3059"/>
        <item x="8508"/>
        <item x="8507"/>
        <item x="8506"/>
        <item x="6263"/>
        <item x="6262"/>
        <item x="6261"/>
        <item x="6260"/>
        <item x="6259"/>
        <item x="6258"/>
        <item x="27228"/>
        <item x="9042"/>
        <item x="27227"/>
        <item x="9041"/>
        <item x="9040"/>
        <item x="14048"/>
        <item x="27226"/>
        <item x="15769"/>
        <item x="15768"/>
        <item x="20221"/>
        <item x="19546"/>
        <item x="27225"/>
        <item x="15767"/>
        <item x="14047"/>
        <item x="15766"/>
        <item x="3058"/>
        <item x="10"/>
        <item x="27224"/>
        <item x="29516"/>
        <item x="19170"/>
        <item x="15765"/>
        <item x="27223"/>
        <item x="14046"/>
        <item x="15764"/>
        <item x="10611"/>
        <item x="15763"/>
        <item x="27222"/>
        <item x="17747"/>
        <item x="13369"/>
        <item x="6257"/>
        <item x="19169"/>
        <item x="447"/>
        <item x="15762"/>
        <item x="15761"/>
        <item x="27221"/>
        <item x="3057"/>
        <item x="3056"/>
        <item x="8505"/>
        <item x="15760"/>
        <item x="8504"/>
        <item x="6256"/>
        <item x="8503"/>
        <item x="6255"/>
        <item x="22746"/>
        <item x="27220"/>
        <item x="9039"/>
        <item x="9038"/>
        <item x="27219"/>
        <item x="17746"/>
        <item x="15759"/>
        <item x="27218"/>
        <item x="27217"/>
        <item x="17745"/>
        <item x="15758"/>
        <item x="13368"/>
        <item x="9620"/>
        <item x="27216"/>
        <item x="27215"/>
        <item x="9"/>
        <item x="25013"/>
        <item x="3055"/>
        <item x="2505"/>
        <item x="15757"/>
        <item x="4370"/>
        <item x="15756"/>
        <item x="27214"/>
        <item x="15755"/>
        <item x="15754"/>
        <item x="15753"/>
        <item x="15752"/>
        <item x="27213"/>
        <item x="22745"/>
        <item x="15751"/>
        <item x="25012"/>
        <item x="15750"/>
        <item x="15749"/>
        <item x="27212"/>
        <item x="15748"/>
        <item x="27211"/>
        <item x="15747"/>
        <item x="25011"/>
        <item x="15746"/>
        <item x="446"/>
        <item x="15745"/>
        <item x="15744"/>
        <item x="15743"/>
        <item x="15742"/>
        <item x="15741"/>
        <item x="6254"/>
        <item x="25010"/>
        <item x="27210"/>
        <item x="15740"/>
        <item x="15739"/>
        <item x="15738"/>
        <item x="27209"/>
        <item x="15737"/>
        <item x="27208"/>
        <item x="15736"/>
        <item x="15735"/>
        <item x="15734"/>
        <item x="15733"/>
        <item x="25009"/>
        <item x="15732"/>
        <item x="15731"/>
        <item x="15730"/>
        <item x="15729"/>
        <item x="15728"/>
        <item x="25008"/>
        <item x="15727"/>
        <item x="20220"/>
        <item x="27207"/>
        <item x="15726"/>
        <item x="25007"/>
        <item x="15725"/>
        <item x="15724"/>
        <item x="15723"/>
        <item x="27206"/>
        <item x="14045"/>
        <item x="27205"/>
        <item x="25006"/>
        <item x="27204"/>
        <item x="27203"/>
        <item x="17744"/>
        <item x="27202"/>
        <item x="27201"/>
        <item x="25005"/>
        <item x="27200"/>
        <item x="27199"/>
        <item x="27198"/>
        <item x="8502"/>
        <item x="27197"/>
        <item x="27196"/>
        <item x="6253"/>
        <item x="27195"/>
        <item x="25004"/>
        <item x="27194"/>
        <item x="27193"/>
        <item x="27192"/>
        <item x="27191"/>
        <item x="6252"/>
        <item x="9037"/>
        <item x="6251"/>
        <item x="6250"/>
        <item x="25003"/>
        <item x="25002"/>
        <item x="15722"/>
        <item x="6249"/>
        <item x="22744"/>
        <item x="25001"/>
        <item x="6248"/>
        <item x="27190"/>
        <item x="6247"/>
        <item x="27189"/>
        <item x="15721"/>
        <item x="27188"/>
        <item x="25000"/>
        <item x="20219"/>
        <item x="22743"/>
        <item x="27187"/>
        <item x="27186"/>
        <item x="27185"/>
        <item x="27184"/>
        <item x="27183"/>
        <item x="27182"/>
        <item x="22742"/>
        <item x="27181"/>
        <item x="6246"/>
        <item x="27180"/>
        <item x="27179"/>
        <item x="27178"/>
        <item x="4369"/>
        <item x="445"/>
        <item x="444"/>
        <item x="15720"/>
        <item x="4368"/>
        <item x="27177"/>
        <item x="24999"/>
        <item x="27176"/>
        <item x="22741"/>
        <item x="4367"/>
        <item x="9619"/>
        <item x="4366"/>
        <item x="27175"/>
        <item x="9334"/>
        <item x="27174"/>
        <item x="27173"/>
        <item x="27172"/>
        <item x="27171"/>
        <item x="27170"/>
        <item x="9618"/>
        <item x="27169"/>
        <item x="15719"/>
        <item x="27168"/>
        <item x="27167"/>
        <item x="3054"/>
        <item x="27166"/>
        <item x="3053"/>
        <item x="6245"/>
        <item x="27165"/>
        <item x="27164"/>
        <item x="443"/>
        <item x="27163"/>
        <item x="27162"/>
        <item x="29349"/>
        <item x="22740"/>
        <item x="27161"/>
        <item x="27160"/>
        <item x="27159"/>
        <item x="27158"/>
        <item x="27157"/>
        <item x="27156"/>
        <item x="22739"/>
        <item x="27155"/>
        <item x="27154"/>
        <item x="15718"/>
        <item x="27153"/>
        <item x="27152"/>
        <item x="3052"/>
        <item x="27151"/>
        <item x="442"/>
        <item x="27150"/>
        <item x="27149"/>
        <item x="27148"/>
        <item x="3051"/>
        <item x="441"/>
        <item x="29515"/>
        <item x="27147"/>
        <item x="27146"/>
        <item x="440"/>
        <item x="27145"/>
        <item x="15717"/>
        <item x="27144"/>
        <item x="15716"/>
        <item x="15715"/>
        <item x="15714"/>
        <item x="15713"/>
        <item x="15712"/>
        <item x="15711"/>
        <item x="8501"/>
        <item x="6244"/>
        <item x="15710"/>
        <item x="27143"/>
        <item x="15709"/>
        <item x="27142"/>
        <item x="22738"/>
        <item x="22737"/>
        <item x="6243"/>
        <item x="22736"/>
        <item x="6242"/>
        <item x="14044"/>
        <item x="6241"/>
        <item x="27141"/>
        <item x="15708"/>
        <item x="9036"/>
        <item x="13367"/>
        <item x="13366"/>
        <item x="13365"/>
        <item x="13364"/>
        <item x="13363"/>
        <item x="13362"/>
        <item x="13361"/>
        <item x="20218"/>
        <item x="13360"/>
        <item x="20217"/>
        <item x="15707"/>
        <item x="13359"/>
        <item x="20216"/>
        <item x="27140"/>
        <item x="6240"/>
        <item x="6239"/>
        <item x="27139"/>
        <item x="6238"/>
        <item x="6237"/>
        <item x="27138"/>
        <item x="6236"/>
        <item x="15706"/>
        <item x="22735"/>
        <item x="15705"/>
        <item x="22734"/>
        <item x="22733"/>
        <item x="22732"/>
        <item x="22731"/>
        <item x="22730"/>
        <item x="22729"/>
        <item x="27137"/>
        <item x="15704"/>
        <item x="28889"/>
        <item x="439"/>
        <item x="438"/>
        <item x="22728"/>
        <item x="22727"/>
        <item x="20215"/>
        <item x="437"/>
        <item x="27136"/>
        <item x="6235"/>
        <item x="27135"/>
        <item x="19545"/>
        <item x="20214"/>
        <item x="6234"/>
        <item x="15703"/>
        <item x="436"/>
        <item x="6233"/>
        <item x="6232"/>
        <item x="15702"/>
        <item x="15701"/>
        <item x="15700"/>
        <item x="22726"/>
        <item x="15699"/>
        <item x="15698"/>
        <item x="19544"/>
        <item x="435"/>
        <item x="27134"/>
        <item x="29514"/>
        <item x="17743"/>
        <item x="434"/>
        <item x="17742"/>
        <item x="13358"/>
        <item x="22725"/>
        <item x="433"/>
        <item x="17741"/>
        <item x="27133"/>
        <item x="432"/>
        <item x="20213"/>
        <item x="15697"/>
        <item x="15696"/>
        <item x="10610"/>
        <item x="15695"/>
        <item x="6231"/>
        <item x="15694"/>
        <item x="15693"/>
        <item x="27132"/>
        <item x="15692"/>
        <item x="15691"/>
        <item x="6230"/>
        <item x="27131"/>
        <item x="15690"/>
        <item x="27130"/>
        <item x="27129"/>
        <item x="19543"/>
        <item x="24998"/>
        <item x="2504"/>
        <item x="15689"/>
        <item x="5263"/>
        <item x="6229"/>
        <item x="27128"/>
        <item x="27127"/>
        <item x="8500"/>
        <item x="6228"/>
        <item x="27126"/>
        <item x="6227"/>
        <item x="6226"/>
        <item x="6225"/>
        <item x="6224"/>
        <item x="6223"/>
        <item x="27125"/>
        <item x="27124"/>
        <item x="431"/>
        <item x="430"/>
        <item x="27123"/>
        <item x="15688"/>
        <item x="20212"/>
        <item x="27122"/>
        <item x="15687"/>
        <item x="15686"/>
        <item x="15685"/>
        <item x="15684"/>
        <item x="429"/>
        <item x="15683"/>
        <item x="15682"/>
        <item x="22724"/>
        <item x="15681"/>
        <item x="6222"/>
        <item x="15680"/>
        <item x="428"/>
        <item x="9617"/>
        <item x="9616"/>
        <item x="15679"/>
        <item x="15678"/>
        <item x="15677"/>
        <item x="27121"/>
        <item x="9615"/>
        <item x="15676"/>
        <item x="27120"/>
        <item x="15675"/>
        <item x="9614"/>
        <item x="15674"/>
        <item x="5262"/>
        <item x="15673"/>
        <item x="427"/>
        <item x="15672"/>
        <item x="9613"/>
        <item x="19542"/>
        <item x="13357"/>
        <item x="5261"/>
        <item x="426"/>
        <item x="27119"/>
        <item x="2642"/>
        <item x="5260"/>
        <item x="2641"/>
        <item x="5259"/>
        <item x="2640"/>
        <item x="2639"/>
        <item x="5258"/>
        <item x="2638"/>
        <item x="5257"/>
        <item x="17161"/>
        <item x="5256"/>
        <item x="425"/>
        <item x="5255"/>
        <item x="20211"/>
        <item x="424"/>
        <item x="5254"/>
        <item x="5253"/>
        <item x="2637"/>
        <item x="5252"/>
        <item x="2636"/>
        <item x="5251"/>
        <item x="5250"/>
        <item x="6221"/>
        <item x="27118"/>
        <item x="5249"/>
        <item x="5248"/>
        <item x="3050"/>
        <item x="20210"/>
        <item x="15671"/>
        <item x="6220"/>
        <item x="6219"/>
        <item x="20209"/>
        <item x="6218"/>
        <item x="3049"/>
        <item x="423"/>
        <item x="3048"/>
        <item x="3047"/>
        <item x="19541"/>
        <item x="27117"/>
        <item x="15670"/>
        <item x="27116"/>
        <item x="27115"/>
        <item x="27114"/>
        <item x="27113"/>
        <item x="27112"/>
        <item x="27111"/>
        <item x="6217"/>
        <item x="27110"/>
        <item x="27108"/>
        <item x="27109"/>
        <item x="3046"/>
        <item x="27107"/>
        <item x="27106"/>
        <item x="27105"/>
        <item x="6216"/>
        <item x="20208"/>
        <item x="422"/>
        <item x="6215"/>
        <item x="22723"/>
        <item x="3045"/>
        <item x="17740"/>
        <item x="17739"/>
        <item x="29513"/>
        <item x="3044"/>
        <item x="28888"/>
        <item x="3043"/>
        <item x="4365"/>
        <item x="20207"/>
        <item x="22722"/>
        <item x="22721"/>
        <item x="15669"/>
        <item x="2229"/>
        <item x="3042"/>
        <item x="6214"/>
        <item x="15668"/>
        <item x="15667"/>
        <item x="15666"/>
        <item x="3041"/>
        <item x="15665"/>
        <item x="27104"/>
        <item x="15664"/>
        <item x="27103"/>
        <item x="17738"/>
        <item x="15663"/>
        <item x="4364"/>
        <item x="421"/>
        <item x="27102"/>
        <item x="3040"/>
        <item x="27101"/>
        <item x="27100"/>
        <item x="27099"/>
        <item x="27098"/>
        <item x="15662"/>
        <item x="27097"/>
        <item x="27096"/>
        <item x="420"/>
        <item x="4363"/>
        <item x="6213"/>
        <item x="15661"/>
        <item x="419"/>
        <item x="27095"/>
        <item x="29348"/>
        <item x="27094"/>
        <item x="22720"/>
        <item x="27093"/>
        <item x="27092"/>
        <item x="22719"/>
        <item x="15660"/>
        <item x="8499"/>
        <item x="6212"/>
        <item x="20206"/>
        <item x="22718"/>
        <item x="22717"/>
        <item x="22716"/>
        <item x="28887"/>
        <item x="20205"/>
        <item x="22715"/>
        <item x="22714"/>
        <item x="4362"/>
        <item x="22713"/>
        <item x="22712"/>
        <item x="9612"/>
        <item x="6211"/>
        <item x="22711"/>
        <item x="22710"/>
        <item x="22709"/>
        <item x="22708"/>
        <item x="22707"/>
        <item x="22706"/>
        <item x="22705"/>
        <item x="15659"/>
        <item x="9611"/>
        <item x="29512"/>
        <item x="9610"/>
        <item x="15658"/>
        <item x="15657"/>
        <item x="15656"/>
        <item x="9609"/>
        <item x="15655"/>
        <item x="9608"/>
        <item x="27091"/>
        <item x="9607"/>
        <item x="4361"/>
        <item x="15654"/>
        <item x="9606"/>
        <item x="9605"/>
        <item x="24997"/>
        <item x="19540"/>
        <item x="10609"/>
        <item x="15653"/>
        <item x="9604"/>
        <item x="9603"/>
        <item x="13356"/>
        <item x="13355"/>
        <item x="13354"/>
        <item x="6210"/>
        <item x="27090"/>
        <item x="15652"/>
        <item x="27089"/>
        <item x="5247"/>
        <item x="5246"/>
        <item x="15651"/>
        <item x="27088"/>
        <item x="9035"/>
        <item x="3039"/>
        <item x="6209"/>
        <item x="6208"/>
        <item x="24996"/>
        <item x="6207"/>
        <item x="6206"/>
        <item x="17737"/>
        <item x="17736"/>
        <item x="17735"/>
        <item x="6205"/>
        <item x="24995"/>
        <item x="20204"/>
        <item x="6204"/>
        <item x="15650"/>
        <item x="9602"/>
        <item x="15649"/>
        <item x="6203"/>
        <item x="6202"/>
        <item x="6201"/>
        <item x="6200"/>
        <item x="418"/>
        <item x="9601"/>
        <item x="27087"/>
        <item x="27086"/>
        <item x="27085"/>
        <item x="6199"/>
        <item x="6198"/>
        <item x="27084"/>
        <item x="6197"/>
        <item x="27083"/>
        <item x="9034"/>
        <item x="10608"/>
        <item x="417"/>
        <item x="24994"/>
        <item x="24993"/>
        <item x="3038"/>
        <item x="20203"/>
        <item x="20202"/>
        <item x="15648"/>
        <item x="6196"/>
        <item x="22704"/>
        <item x="27082"/>
        <item x="6195"/>
        <item x="6194"/>
        <item x="6193"/>
        <item x="27081"/>
        <item x="6192"/>
        <item x="6191"/>
        <item x="6190"/>
        <item x="27080"/>
        <item x="6189"/>
        <item x="6188"/>
        <item x="6187"/>
        <item x="303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10607"/>
        <item x="6175"/>
        <item x="27079"/>
        <item x="9600"/>
        <item x="13353"/>
        <item x="27078"/>
        <item x="2228"/>
        <item x="28886"/>
        <item x="3036"/>
        <item x="2227"/>
        <item x="27077"/>
        <item x="15647"/>
        <item x="9333"/>
        <item x="9033"/>
        <item x="9332"/>
        <item x="6174"/>
        <item x="20201"/>
        <item x="6173"/>
        <item x="15646"/>
        <item x="27076"/>
        <item x="20200"/>
        <item x="2226"/>
        <item x="17734"/>
        <item x="24992"/>
        <item x="28885"/>
        <item x="15645"/>
        <item x="27075"/>
        <item x="22703"/>
        <item x="15644"/>
        <item x="10606"/>
        <item x="6172"/>
        <item x="27074"/>
        <item x="4360"/>
        <item x="17733"/>
        <item x="3035"/>
        <item x="19168"/>
        <item x="6171"/>
        <item x="19167"/>
        <item x="15643"/>
        <item x="6170"/>
        <item x="9599"/>
        <item x="20199"/>
        <item x="27073"/>
        <item x="15642"/>
        <item x="20198"/>
        <item x="29511"/>
        <item x="27072"/>
        <item x="22702"/>
        <item x="5245"/>
        <item x="5244"/>
        <item x="29510"/>
        <item x="20197"/>
        <item x="6169"/>
        <item x="17732"/>
        <item x="15641"/>
        <item x="29509"/>
        <item x="17731"/>
        <item x="6168"/>
        <item x="6167"/>
        <item x="17730"/>
        <item x="19539"/>
        <item x="6166"/>
        <item x="22701"/>
        <item x="27071"/>
        <item x="27070"/>
        <item x="6165"/>
        <item x="27069"/>
        <item x="20196"/>
        <item x="15640"/>
        <item x="15639"/>
        <item x="22700"/>
        <item x="15638"/>
        <item x="17729"/>
        <item x="17728"/>
        <item x="4359"/>
        <item x="416"/>
        <item x="17727"/>
        <item x="27068"/>
        <item x="17726"/>
        <item x="14043"/>
        <item x="17725"/>
        <item x="28884"/>
        <item x="17724"/>
        <item x="6164"/>
        <item x="20195"/>
        <item x="15637"/>
        <item x="10605"/>
        <item x="6163"/>
        <item x="9032"/>
        <item x="9031"/>
        <item x="9030"/>
        <item x="20194"/>
        <item x="22699"/>
        <item x="22698"/>
        <item x="22697"/>
        <item x="24991"/>
        <item x="22696"/>
        <item x="27067"/>
        <item x="13352"/>
        <item x="9598"/>
        <item x="15636"/>
        <item x="2635"/>
        <item x="415"/>
        <item x="27066"/>
        <item x="6162"/>
        <item x="20193"/>
        <item x="29508"/>
        <item x="27065"/>
        <item x="15635"/>
        <item x="27064"/>
        <item x="20192"/>
        <item x="13351"/>
        <item x="6161"/>
        <item x="6160"/>
        <item x="24990"/>
        <item x="19538"/>
        <item x="27063"/>
        <item x="27062"/>
        <item x="15634"/>
        <item x="27061"/>
        <item x="15633"/>
        <item x="24989"/>
        <item x="17723"/>
        <item x="27060"/>
        <item x="15632"/>
        <item x="29507"/>
        <item x="20191"/>
        <item x="4358"/>
        <item x="24988"/>
        <item x="15631"/>
        <item x="27059"/>
        <item x="24987"/>
        <item x="15630"/>
        <item x="15629"/>
        <item x="27058"/>
        <item x="15628"/>
        <item x="15627"/>
        <item x="15626"/>
        <item x="15625"/>
        <item x="15624"/>
        <item x="15623"/>
        <item x="15622"/>
        <item x="22695"/>
        <item x="24986"/>
        <item x="22694"/>
        <item x="27057"/>
        <item x="22693"/>
        <item x="15621"/>
        <item x="27056"/>
        <item x="22692"/>
        <item x="27055"/>
        <item x="27054"/>
        <item x="20190"/>
        <item x="27053"/>
        <item x="27052"/>
        <item x="27051"/>
        <item x="27050"/>
        <item x="27049"/>
        <item x="24985"/>
        <item x="27048"/>
        <item x="24984"/>
        <item x="27047"/>
        <item x="27046"/>
        <item x="24983"/>
        <item x="24982"/>
        <item x="27045"/>
        <item x="20189"/>
        <item x="27044"/>
        <item x="24981"/>
        <item x="24980"/>
        <item x="24979"/>
        <item x="24978"/>
        <item x="24977"/>
        <item x="24976"/>
        <item x="27043"/>
        <item x="24975"/>
        <item x="24974"/>
        <item x="24973"/>
        <item x="20188"/>
        <item x="414"/>
        <item x="27042"/>
        <item x="29506"/>
        <item x="15620"/>
        <item x="413"/>
        <item x="22691"/>
        <item x="6159"/>
        <item x="6158"/>
        <item x="6157"/>
        <item x="6156"/>
        <item x="6155"/>
        <item x="6154"/>
        <item x="20187"/>
        <item x="27041"/>
        <item x="27040"/>
        <item x="412"/>
        <item x="29505"/>
        <item x="24972"/>
        <item x="411"/>
        <item x="6153"/>
        <item x="24971"/>
        <item x="24970"/>
        <item x="6152"/>
        <item x="24969"/>
        <item x="24968"/>
        <item x="24967"/>
        <item x="24966"/>
        <item x="22690"/>
        <item x="15619"/>
        <item x="20186"/>
        <item x="29504"/>
        <item x="22689"/>
        <item x="20185"/>
        <item x="24965"/>
        <item x="410"/>
        <item x="13350"/>
        <item x="26880"/>
        <item x="21951"/>
        <item x="15618"/>
        <item x="4357"/>
        <item x="20184"/>
        <item x="29503"/>
        <item x="15616"/>
        <item x="15617"/>
        <item x="15615"/>
        <item x="15614"/>
        <item x="15613"/>
        <item x="15612"/>
        <item x="15611"/>
        <item x="15610"/>
        <item x="15609"/>
        <item x="15608"/>
        <item x="6151"/>
        <item x="15607"/>
        <item x="8498"/>
        <item x="8497"/>
        <item x="15606"/>
        <item x="15605"/>
        <item x="20183"/>
        <item x="20182"/>
        <item x="20181"/>
        <item x="20180"/>
        <item x="20179"/>
        <item x="27039"/>
        <item x="20178"/>
        <item x="9597"/>
        <item x="20177"/>
        <item x="409"/>
        <item x="20176"/>
        <item x="20175"/>
        <item x="27038"/>
        <item x="17160"/>
        <item x="20174"/>
        <item x="20173"/>
        <item x="20172"/>
        <item x="20171"/>
        <item x="17159"/>
        <item x="20170"/>
        <item x="3034"/>
        <item x="27037"/>
        <item x="6150"/>
        <item x="15604"/>
        <item x="20169"/>
        <item x="6149"/>
        <item x="22688"/>
        <item x="9029"/>
        <item x="8496"/>
        <item x="6148"/>
        <item x="6147"/>
        <item x="27036"/>
        <item x="27035"/>
        <item x="20168"/>
        <item x="4356"/>
        <item x="15603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6146"/>
        <item x="24952"/>
        <item x="6145"/>
        <item x="24951"/>
        <item x="22687"/>
        <item x="17722"/>
        <item x="15602"/>
        <item x="22686"/>
        <item x="22685"/>
        <item x="22684"/>
        <item x="24950"/>
        <item x="22683"/>
        <item x="28883"/>
        <item x="22682"/>
        <item x="15601"/>
        <item x="22681"/>
        <item x="22680"/>
        <item x="20167"/>
        <item x="15600"/>
        <item x="408"/>
        <item x="13349"/>
        <item x="20166"/>
        <item x="15599"/>
        <item x="29502"/>
        <item x="20165"/>
        <item x="27034"/>
        <item x="407"/>
        <item x="13348"/>
        <item x="28882"/>
        <item x="6144"/>
        <item x="15598"/>
        <item x="406"/>
        <item x="28881"/>
        <item x="6143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405"/>
        <item x="15586"/>
        <item x="6142"/>
        <item x="6141"/>
        <item x="20164"/>
        <item x="9596"/>
        <item x="5243"/>
        <item x="15585"/>
        <item x="8495"/>
        <item x="404"/>
        <item x="15584"/>
        <item x="17721"/>
        <item x="403"/>
        <item x="28880"/>
        <item x="20163"/>
        <item x="15583"/>
        <item x="20162"/>
        <item x="15582"/>
        <item x="15581"/>
        <item x="402"/>
        <item x="6140"/>
        <item x="9331"/>
        <item x="6139"/>
        <item x="24949"/>
        <item x="24948"/>
        <item x="24947"/>
        <item x="3033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401"/>
        <item x="400"/>
        <item x="399"/>
        <item x="398"/>
        <item x="5242"/>
        <item x="5241"/>
        <item x="397"/>
        <item x="5240"/>
        <item x="5239"/>
        <item x="4355"/>
        <item x="396"/>
        <item x="4354"/>
        <item x="5238"/>
        <item x="4353"/>
        <item x="4352"/>
        <item x="4351"/>
        <item x="4350"/>
        <item x="4349"/>
        <item x="5237"/>
        <item x="22669"/>
        <item x="27033"/>
        <item x="27032"/>
        <item x="395"/>
        <item x="24946"/>
        <item x="27031"/>
        <item x="27030"/>
        <item x="394"/>
        <item x="3032"/>
        <item x="27029"/>
        <item x="21950"/>
        <item x="27028"/>
        <item x="27024"/>
        <item x="27020"/>
        <item x="27016"/>
        <item x="27027"/>
        <item x="27026"/>
        <item x="27025"/>
        <item x="27023"/>
        <item x="27021"/>
        <item x="27022"/>
        <item x="27019"/>
        <item x="27018"/>
        <item x="27017"/>
        <item x="27015"/>
        <item x="27014"/>
        <item x="27013"/>
        <item x="27007"/>
        <item x="27006"/>
        <item x="27005"/>
        <item x="27012"/>
        <item x="27001"/>
        <item x="26995"/>
        <item x="26989"/>
        <item x="27011"/>
        <item x="27010"/>
        <item x="26984"/>
        <item x="27008"/>
        <item x="27009"/>
        <item x="26999"/>
        <item x="26998"/>
        <item x="26997"/>
        <item x="26996"/>
        <item x="26992"/>
        <item x="26993"/>
        <item x="26991"/>
        <item x="26990"/>
        <item x="26987"/>
        <item x="26988"/>
        <item x="26986"/>
        <item x="26985"/>
        <item x="26983"/>
        <item x="26982"/>
        <item x="26981"/>
        <item x="26980"/>
        <item x="27004"/>
        <item x="27003"/>
        <item x="27002"/>
        <item x="27000"/>
        <item x="26994"/>
        <item x="26979"/>
        <item x="9595"/>
        <item x="9593"/>
        <item x="9594"/>
        <item x="9590"/>
        <item x="9591"/>
        <item x="9592"/>
        <item x="9589"/>
        <item x="9587"/>
        <item x="9588"/>
        <item x="9586"/>
        <item x="4348"/>
        <item x="4347"/>
        <item x="13347"/>
        <item x="4346"/>
        <item x="15580"/>
        <item x="19537"/>
        <item x="20161"/>
        <item x="15579"/>
        <item x="15578"/>
        <item x="15577"/>
        <item x="15576"/>
        <item x="15575"/>
        <item x="15574"/>
        <item x="15573"/>
        <item x="15571"/>
        <item x="15572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20160"/>
        <item x="15559"/>
        <item x="20159"/>
        <item x="14042"/>
        <item x="393"/>
        <item x="26978"/>
        <item x="15558"/>
        <item x="15557"/>
        <item x="15556"/>
        <item x="15555"/>
        <item x="15554"/>
        <item x="15553"/>
        <item x="15552"/>
        <item x="8"/>
        <item x="20158"/>
        <item x="5236"/>
        <item x="2634"/>
        <item x="15551"/>
        <item x="20157"/>
        <item x="3031"/>
        <item x="10604"/>
        <item x="392"/>
        <item x="2225"/>
        <item x="2224"/>
        <item x="15550"/>
        <item x="28879"/>
        <item x="28878"/>
        <item x="19536"/>
        <item x="20156"/>
        <item x="20155"/>
        <item x="2503"/>
        <item x="20154"/>
        <item x="15546"/>
        <item x="15549"/>
        <item x="15544"/>
        <item x="15548"/>
        <item x="15543"/>
        <item x="15547"/>
        <item x="15542"/>
        <item x="15545"/>
        <item x="15541"/>
        <item x="22668"/>
        <item x="22667"/>
        <item x="26977"/>
        <item x="20153"/>
        <item x="14041"/>
        <item x="10601"/>
        <item x="10600"/>
        <item x="15539"/>
        <item x="15540"/>
        <item x="22666"/>
        <item x="22665"/>
        <item x="10603"/>
        <item x="10602"/>
        <item x="17158"/>
        <item x="15538"/>
        <item x="2502"/>
        <item x="15537"/>
        <item x="15536"/>
        <item x="22664"/>
        <item x="15534"/>
        <item x="22663"/>
        <item x="15533"/>
        <item x="20152"/>
        <item x="15535"/>
        <item x="15532"/>
        <item x="15531"/>
        <item x="15530"/>
        <item x="15529"/>
        <item x="5501"/>
        <item x="3030"/>
        <item x="5235"/>
        <item x="15528"/>
        <item x="17720"/>
        <item x="19166"/>
        <item x="13346"/>
        <item x="15527"/>
        <item x="20151"/>
        <item x="390"/>
        <item x="391"/>
        <item x="13345"/>
        <item x="4345"/>
        <item x="20150"/>
        <item x="2633"/>
        <item x="4344"/>
        <item x="4343"/>
        <item x="24945"/>
        <item x="13344"/>
        <item x="13343"/>
        <item x="22662"/>
        <item x="15526"/>
        <item x="24944"/>
        <item x="389"/>
        <item x="24943"/>
        <item x="22661"/>
        <item x="22660"/>
        <item x="22659"/>
        <item x="26976"/>
        <item x="26975"/>
        <item x="22658"/>
        <item x="20149"/>
        <item x="22657"/>
        <item x="17719"/>
        <item x="2632"/>
        <item x="2631"/>
        <item x="2630"/>
        <item x="3029"/>
        <item x="388"/>
        <item x="8493"/>
        <item x="8494"/>
        <item x="3028"/>
        <item x="15525"/>
        <item x="21949"/>
        <item x="21948"/>
        <item x="21947"/>
        <item x="3027"/>
        <item x="21946"/>
        <item x="3026"/>
        <item x="3025"/>
        <item x="21945"/>
        <item x="3024"/>
        <item x="17157"/>
        <item x="21944"/>
        <item x="4342"/>
        <item x="3023"/>
        <item x="20148"/>
        <item x="8492"/>
        <item x="5234"/>
        <item x="2223"/>
        <item x="22656"/>
        <item x="387"/>
        <item x="17718"/>
        <item x="5233"/>
        <item x="19535"/>
        <item x="2222"/>
        <item x="17156"/>
        <item x="20147"/>
        <item x="26974"/>
        <item x="20146"/>
        <item x="9585"/>
        <item x="21943"/>
        <item x="3022"/>
        <item x="20145"/>
        <item x="3021"/>
        <item x="3019"/>
        <item x="3020"/>
        <item x="3018"/>
        <item x="386"/>
        <item x="385"/>
        <item x="15524"/>
        <item x="3017"/>
        <item x="3016"/>
        <item x="29347"/>
        <item x="3015"/>
        <item x="3014"/>
        <item x="15523"/>
        <item x="5232"/>
        <item x="384"/>
        <item x="15522"/>
        <item x="20144"/>
        <item x="13342"/>
        <item x="19534"/>
        <item x="24942"/>
        <item x="22655"/>
        <item x="15521"/>
        <item x="20143"/>
        <item x="26973"/>
        <item x="20142"/>
        <item x="17717"/>
        <item x="22654"/>
        <item x="22653"/>
        <item x="24941"/>
        <item x="22652"/>
        <item x="15520"/>
        <item x="22651"/>
        <item x="19165"/>
        <item x="19164"/>
        <item x="15519"/>
        <item x="17716"/>
        <item x="17155"/>
        <item x="26972"/>
        <item x="17715"/>
        <item x="3013"/>
        <item x="15516"/>
        <item x="15517"/>
        <item x="15515"/>
        <item x="15518"/>
        <item x="20141"/>
        <item x="15512"/>
        <item x="15509"/>
        <item x="15508"/>
        <item x="15514"/>
        <item x="15513"/>
        <item x="15511"/>
        <item x="15510"/>
        <item x="10599"/>
        <item x="15507"/>
        <item x="13341"/>
        <item x="15506"/>
        <item x="15505"/>
        <item x="15504"/>
        <item x="17714"/>
        <item x="15503"/>
        <item x="15502"/>
        <item x="15499"/>
        <item x="15501"/>
        <item x="15500"/>
        <item x="15498"/>
        <item x="15497"/>
        <item x="26971"/>
        <item x="20140"/>
        <item x="21942"/>
        <item x="10598"/>
        <item x="15496"/>
        <item x="15495"/>
        <item x="383"/>
        <item x="6138"/>
        <item x="6137"/>
        <item x="26970"/>
        <item x="26969"/>
        <item x="26968"/>
        <item x="6135"/>
        <item x="3012"/>
        <item x="26967"/>
        <item x="6136"/>
        <item x="26966"/>
        <item x="6134"/>
        <item x="15494"/>
        <item x="26965"/>
        <item x="26964"/>
        <item x="22650"/>
        <item x="15493"/>
        <item x="4341"/>
        <item x="15492"/>
        <item x="4340"/>
        <item x="3011"/>
        <item x="15491"/>
        <item x="4339"/>
        <item x="4338"/>
        <item x="20139"/>
        <item x="4337"/>
        <item x="3010"/>
        <item x="382"/>
        <item x="10597"/>
        <item x="20138"/>
        <item x="381"/>
        <item x="15490"/>
        <item x="14040"/>
        <item x="20137"/>
        <item x="17713"/>
        <item x="13340"/>
        <item x="17712"/>
        <item x="15489"/>
        <item x="24940"/>
        <item x="15488"/>
        <item x="15487"/>
        <item x="15486"/>
        <item x="2221"/>
        <item x="2220"/>
        <item x="26963"/>
        <item x="15485"/>
        <item x="28877"/>
        <item x="15484"/>
        <item x="15483"/>
        <item x="19163"/>
        <item x="29501"/>
        <item x="15482"/>
        <item x="22649"/>
        <item x="20136"/>
        <item x="2219"/>
        <item x="15481"/>
        <item x="15480"/>
        <item x="22648"/>
        <item x="26962"/>
        <item x="15478"/>
        <item x="15477"/>
        <item x="15479"/>
        <item x="15476"/>
        <item x="20135"/>
        <item x="6133"/>
        <item x="26961"/>
        <item x="26960"/>
        <item x="26959"/>
        <item x="13339"/>
        <item x="380"/>
        <item x="15475"/>
        <item x="15474"/>
        <item x="15473"/>
        <item x="20134"/>
        <item x="20133"/>
        <item x="17711"/>
        <item x="13880"/>
        <item x="13879"/>
        <item x="15472"/>
        <item x="9584"/>
        <item x="17710"/>
        <item x="379"/>
        <item x="3009"/>
        <item x="15471"/>
        <item x="15470"/>
        <item x="26958"/>
        <item x="15469"/>
        <item x="26957"/>
        <item x="15467"/>
        <item x="15468"/>
        <item x="15466"/>
        <item x="15465"/>
        <item x="15464"/>
        <item x="15463"/>
        <item x="15462"/>
        <item x="15461"/>
        <item x="15460"/>
        <item x="15458"/>
        <item x="15459"/>
        <item x="6132"/>
        <item x="15457"/>
        <item x="15456"/>
        <item x="6131"/>
        <item x="6130"/>
        <item x="15454"/>
        <item x="15455"/>
        <item x="15453"/>
        <item x="15452"/>
        <item x="15451"/>
        <item x="6129"/>
        <item x="15450"/>
        <item x="15449"/>
        <item x="6128"/>
        <item x="24939"/>
        <item x="15447"/>
        <item x="15448"/>
        <item x="15446"/>
        <item x="6127"/>
        <item x="15445"/>
        <item x="3008"/>
        <item x="6126"/>
        <item x="15444"/>
        <item x="24938"/>
        <item x="15443"/>
        <item x="6125"/>
        <item x="15442"/>
        <item x="6124"/>
        <item x="24937"/>
        <item x="9028"/>
        <item x="13878"/>
        <item x="9027"/>
        <item x="26956"/>
        <item x="3007"/>
        <item x="24936"/>
        <item x="15441"/>
        <item x="26955"/>
        <item x="15440"/>
        <item x="26954"/>
        <item x="3006"/>
        <item x="10596"/>
        <item x="24935"/>
        <item x="22647"/>
        <item x="15439"/>
        <item x="26953"/>
        <item x="15438"/>
        <item x="29346"/>
        <item x="20132"/>
        <item x="24934"/>
        <item x="10595"/>
        <item x="17154"/>
        <item x="378"/>
        <item x="377"/>
        <item x="26952"/>
        <item x="24933"/>
        <item x="15437"/>
        <item x="15436"/>
        <item x="29345"/>
        <item x="20131"/>
        <item x="15435"/>
        <item x="10594"/>
        <item x="24932"/>
        <item x="26951"/>
        <item x="24931"/>
        <item x="6123"/>
        <item x="6122"/>
        <item x="26950"/>
        <item x="376"/>
        <item x="15434"/>
        <item x="26949"/>
        <item x="26948"/>
        <item x="24930"/>
        <item x="26947"/>
        <item x="26946"/>
        <item x="26945"/>
        <item x="26944"/>
        <item x="15433"/>
        <item x="26943"/>
        <item x="15432"/>
        <item x="15431"/>
        <item x="15430"/>
        <item x="15429"/>
        <item x="15428"/>
        <item x="15427"/>
        <item x="26942"/>
        <item x="15426"/>
        <item x="15425"/>
        <item x="15424"/>
        <item x="24929"/>
        <item x="26941"/>
        <item x="20130"/>
        <item x="24928"/>
        <item x="10593"/>
        <item x="10592"/>
        <item x="19162"/>
        <item x="19161"/>
        <item x="13877"/>
        <item x="22646"/>
        <item x="22645"/>
        <item x="22644"/>
        <item x="15423"/>
        <item x="22643"/>
        <item x="22642"/>
        <item x="22641"/>
        <item x="22640"/>
        <item x="22639"/>
        <item x="15422"/>
        <item x="22638"/>
        <item x="15421"/>
        <item x="15420"/>
        <item x="10591"/>
        <item x="10590"/>
        <item x="10589"/>
        <item x="15419"/>
        <item x="15418"/>
        <item x="15417"/>
        <item x="15415"/>
        <item x="26940"/>
        <item x="15416"/>
        <item x="20129"/>
        <item x="15414"/>
        <item x="15413"/>
        <item x="15412"/>
        <item x="26939"/>
        <item x="15411"/>
        <item x="15410"/>
        <item x="15409"/>
        <item x="26938"/>
        <item x="17709"/>
        <item x="15408"/>
        <item x="15407"/>
        <item x="26937"/>
        <item x="26936"/>
        <item x="8491"/>
        <item x="26935"/>
        <item x="8490"/>
        <item x="8489"/>
        <item x="8488"/>
        <item x="19533"/>
        <item x="26934"/>
        <item x="26933"/>
        <item x="26932"/>
        <item x="26931"/>
        <item x="6121"/>
        <item x="26930"/>
        <item x="6120"/>
        <item x="6119"/>
        <item x="6118"/>
        <item x="6117"/>
        <item x="6116"/>
        <item x="6115"/>
        <item x="6114"/>
        <item x="26929"/>
        <item x="9026"/>
        <item x="22637"/>
        <item x="22636"/>
        <item x="22635"/>
        <item x="9025"/>
        <item x="22634"/>
        <item x="24927"/>
        <item x="6113"/>
        <item x="22633"/>
        <item x="22632"/>
        <item x="22631"/>
        <item x="26928"/>
        <item x="22630"/>
        <item x="26927"/>
        <item x="26926"/>
        <item x="26925"/>
        <item x="15406"/>
        <item x="28876"/>
        <item x="26924"/>
        <item x="15405"/>
        <item x="26923"/>
        <item x="9583"/>
        <item x="26922"/>
        <item x="26921"/>
        <item x="26920"/>
        <item x="15404"/>
        <item x="26919"/>
        <item x="15403"/>
        <item x="15402"/>
        <item x="15401"/>
        <item x="15400"/>
        <item x="15399"/>
        <item x="15398"/>
        <item x="15397"/>
        <item x="15396"/>
        <item x="26917"/>
        <item x="26918"/>
        <item x="26916"/>
        <item x="26915"/>
        <item x="26914"/>
        <item x="26913"/>
        <item x="22629"/>
        <item x="22628"/>
        <item x="22627"/>
        <item x="22626"/>
        <item x="22625"/>
        <item x="22624"/>
        <item x="26912"/>
        <item x="26911"/>
        <item x="13338"/>
        <item x="375"/>
        <item x="20128"/>
        <item x="26910"/>
        <item x="15395"/>
        <item x="26909"/>
        <item x="15394"/>
        <item x="15393"/>
        <item x="15392"/>
        <item x="15391"/>
        <item x="15390"/>
        <item x="26908"/>
        <item x="15389"/>
        <item x="26907"/>
        <item x="26906"/>
        <item x="20127"/>
        <item x="26905"/>
        <item x="22623"/>
        <item x="22622"/>
        <item x="22621"/>
        <item x="22620"/>
        <item x="22619"/>
        <item x="22618"/>
        <item x="22617"/>
        <item x="22616"/>
        <item x="22615"/>
        <item x="6112"/>
        <item x="26904"/>
        <item x="15388"/>
        <item x="26903"/>
        <item x="26902"/>
        <item x="374"/>
        <item x="15387"/>
        <item x="26901"/>
        <item x="3005"/>
        <item x="13337"/>
        <item x="15386"/>
        <item x="15385"/>
        <item x="9330"/>
        <item x="15384"/>
        <item x="15383"/>
        <item x="6111"/>
        <item x="6110"/>
        <item x="15382"/>
        <item x="6109"/>
        <item x="22614"/>
        <item x="15381"/>
        <item x="15380"/>
        <item x="15379"/>
        <item x="15378"/>
        <item x="15377"/>
        <item x="6108"/>
        <item x="6107"/>
        <item x="8487"/>
        <item x="15376"/>
        <item x="8486"/>
        <item x="8485"/>
        <item x="15375"/>
        <item x="6106"/>
        <item x="20126"/>
        <item x="6105"/>
        <item x="6104"/>
        <item x="15374"/>
        <item x="15373"/>
        <item x="15372"/>
        <item x="15371"/>
        <item x="6102"/>
        <item x="6103"/>
        <item x="15370"/>
        <item x="15369"/>
        <item x="15368"/>
        <item x="6101"/>
        <item x="15367"/>
        <item x="26900"/>
        <item x="26899"/>
        <item x="15366"/>
        <item x="15365"/>
        <item x="26898"/>
        <item x="9024"/>
        <item x="26897"/>
        <item x="9023"/>
        <item x="26896"/>
        <item x="373"/>
        <item x="15364"/>
        <item x="15363"/>
        <item x="15362"/>
        <item x="15361"/>
        <item x="15360"/>
        <item x="15359"/>
        <item x="20125"/>
        <item x="372"/>
        <item x="22613"/>
        <item x="22612"/>
        <item x="22611"/>
        <item x="3004"/>
        <item x="22610"/>
        <item x="22609"/>
        <item x="22608"/>
        <item x="15358"/>
        <item x="26895"/>
        <item x="26894"/>
        <item x="22607"/>
        <item x="15357"/>
        <item x="15356"/>
        <item x="15355"/>
        <item x="15354"/>
        <item x="15353"/>
        <item x="9582"/>
        <item x="15352"/>
        <item x="15351"/>
        <item x="15350"/>
        <item x="26893"/>
        <item x="26892"/>
        <item x="17708"/>
        <item x="26891"/>
        <item x="26889"/>
        <item x="26890"/>
        <item x="17707"/>
        <item x="17706"/>
        <item x="15349"/>
        <item x="26888"/>
        <item x="17705"/>
        <item x="17704"/>
        <item x="17703"/>
        <item x="26887"/>
        <item x="26886"/>
        <item x="26885"/>
        <item x="15348"/>
        <item x="19160"/>
        <item x="26884"/>
        <item x="3003"/>
        <item x="10588"/>
        <item x="15347"/>
        <item x="371"/>
        <item x="15346"/>
        <item x="370"/>
        <item x="20124"/>
        <item x="15345"/>
        <item x="15344"/>
        <item x="15343"/>
        <item x="26883"/>
        <item x="10587"/>
        <item x="20123"/>
        <item x="6100"/>
        <item x="22606"/>
        <item x="29500"/>
        <item x="3002"/>
        <item x="26882"/>
        <item x="8484"/>
        <item x="8483"/>
        <item x="8482"/>
        <item x="6099"/>
        <item x="6098"/>
        <item x="9022"/>
        <item x="9021"/>
        <item x="15342"/>
        <item x="26881"/>
        <item x="15341"/>
        <item x="19159"/>
        <item x="4336"/>
        <item x="15340"/>
        <item x="28875"/>
        <item x="26879"/>
        <item x="26878"/>
        <item x="15339"/>
        <item x="26877"/>
        <item x="26876"/>
        <item x="26875"/>
        <item x="26874"/>
        <item x="26873"/>
        <item x="15338"/>
        <item x="26872"/>
        <item x="15337"/>
        <item x="15336"/>
        <item x="22605"/>
        <item x="15335"/>
        <item x="20122"/>
        <item x="15334"/>
        <item x="29499"/>
        <item x="26871"/>
        <item x="26870"/>
        <item x="22604"/>
        <item x="2218"/>
        <item x="15333"/>
        <item x="26869"/>
        <item x="26868"/>
        <item x="15332"/>
        <item x="28874"/>
        <item x="2217"/>
        <item x="3001"/>
        <item x="26867"/>
        <item x="9329"/>
        <item x="15331"/>
        <item x="15330"/>
        <item x="22603"/>
        <item x="15329"/>
        <item x="26866"/>
        <item x="15328"/>
        <item x="26865"/>
        <item x="15327"/>
        <item x="15326"/>
        <item x="6097"/>
        <item x="8481"/>
        <item x="8480"/>
        <item x="15325"/>
        <item x="8479"/>
        <item x="3000"/>
        <item x="2999"/>
        <item x="6096"/>
        <item x="369"/>
        <item x="6095"/>
        <item x="28873"/>
        <item x="26841"/>
        <item x="24926"/>
        <item x="2998"/>
        <item x="22602"/>
        <item x="26864"/>
        <item x="20121"/>
        <item x="26863"/>
        <item x="368"/>
        <item x="26862"/>
        <item x="22601"/>
        <item x="28872"/>
        <item x="2997"/>
        <item x="26861"/>
        <item x="6094"/>
        <item x="22600"/>
        <item x="2996"/>
        <item x="6093"/>
        <item x="20120"/>
        <item x="4335"/>
        <item x="6092"/>
        <item x="6091"/>
        <item x="28871"/>
        <item x="17702"/>
        <item x="367"/>
        <item x="15324"/>
        <item x="15323"/>
        <item x="15322"/>
        <item x="22599"/>
        <item x="20119"/>
        <item x="24925"/>
        <item x="24924"/>
        <item x="26860"/>
        <item x="15321"/>
        <item x="2216"/>
        <item x="6090"/>
        <item x="26859"/>
        <item x="26858"/>
        <item x="6089"/>
        <item x="6088"/>
        <item x="26857"/>
        <item x="15320"/>
        <item x="6087"/>
        <item x="15319"/>
        <item x="9581"/>
        <item x="26856"/>
        <item x="20118"/>
        <item x="26855"/>
        <item x="26854"/>
        <item x="26853"/>
        <item x="6086"/>
        <item x="22598"/>
        <item x="15318"/>
        <item x="26852"/>
        <item x="6085"/>
        <item x="22597"/>
        <item x="6084"/>
        <item x="2215"/>
        <item x="24923"/>
        <item x="6083"/>
        <item x="26851"/>
        <item x="6082"/>
        <item x="26850"/>
        <item x="6081"/>
        <item x="6080"/>
        <item x="6079"/>
        <item x="15317"/>
        <item x="15316"/>
        <item x="10586"/>
        <item x="26849"/>
        <item x="22596"/>
        <item x="2995"/>
        <item x="24922"/>
        <item x="4334"/>
        <item x="2994"/>
        <item x="26848"/>
        <item x="26847"/>
        <item x="24921"/>
        <item x="15315"/>
        <item x="6078"/>
        <item x="26846"/>
        <item x="24920"/>
        <item x="24919"/>
        <item x="26845"/>
        <item x="28870"/>
        <item x="20117"/>
        <item x="26844"/>
        <item x="20116"/>
        <item x="366"/>
        <item x="365"/>
        <item x="26843"/>
        <item x="6077"/>
        <item x="28869"/>
        <item x="26842"/>
        <item x="6076"/>
        <item x="22595"/>
        <item x="6075"/>
        <item x="22594"/>
        <item x="6074"/>
        <item x="2993"/>
        <item x="6073"/>
        <item x="17701"/>
        <item x="6072"/>
        <item x="15314"/>
        <item x="26840"/>
        <item x="22593"/>
        <item x="24918"/>
        <item x="15313"/>
        <item x="6071"/>
        <item x="2992"/>
        <item x="20115"/>
        <item x="26839"/>
        <item x="17700"/>
        <item x="6070"/>
        <item x="15312"/>
        <item x="24917"/>
        <item x="15311"/>
        <item x="6069"/>
        <item x="20114"/>
        <item x="19158"/>
        <item x="19157"/>
        <item x="26838"/>
        <item x="6068"/>
        <item x="17699"/>
        <item x="26837"/>
        <item x="364"/>
        <item x="6067"/>
        <item x="6066"/>
        <item x="26836"/>
        <item x="17698"/>
        <item x="26835"/>
        <item x="24916"/>
        <item x="22592"/>
        <item x="15310"/>
        <item x="4333"/>
        <item x="6065"/>
        <item x="6064"/>
        <item x="6062"/>
        <item x="6063"/>
        <item x="28868"/>
        <item x="22591"/>
        <item x="6061"/>
        <item x="6060"/>
        <item x="20113"/>
        <item x="26834"/>
        <item x="26833"/>
        <item x="20112"/>
        <item x="15309"/>
        <item x="26832"/>
        <item x="22590"/>
        <item x="2991"/>
        <item x="28867"/>
        <item x="15308"/>
        <item x="28866"/>
        <item x="15307"/>
        <item x="26831"/>
        <item x="15306"/>
        <item x="28865"/>
        <item x="26830"/>
        <item x="15305"/>
        <item x="29344"/>
        <item x="26829"/>
        <item x="28864"/>
        <item x="26828"/>
        <item x="28863"/>
        <item x="26827"/>
        <item x="28862"/>
        <item x="26826"/>
        <item x="26825"/>
        <item x="28861"/>
        <item x="26824"/>
        <item x="26823"/>
        <item x="26822"/>
        <item x="22589"/>
        <item x="15304"/>
        <item x="22588"/>
        <item x="28860"/>
        <item x="22587"/>
        <item x="22586"/>
        <item x="22585"/>
        <item x="22584"/>
        <item x="22583"/>
        <item x="20111"/>
        <item x="26821"/>
        <item x="28859"/>
        <item x="26820"/>
        <item x="28858"/>
        <item x="26819"/>
        <item x="26818"/>
        <item x="28857"/>
        <item x="26817"/>
        <item x="26816"/>
        <item x="28856"/>
        <item x="26815"/>
        <item x="26814"/>
        <item x="26813"/>
        <item x="28855"/>
        <item x="26812"/>
        <item x="26811"/>
        <item x="26810"/>
        <item x="28854"/>
        <item x="26809"/>
        <item x="26808"/>
        <item x="26807"/>
        <item x="26806"/>
        <item x="28853"/>
        <item x="29343"/>
        <item x="26805"/>
        <item x="26804"/>
        <item x="28852"/>
        <item x="26803"/>
        <item x="26802"/>
        <item x="15303"/>
        <item x="26801"/>
        <item x="26800"/>
        <item x="15302"/>
        <item x="10585"/>
        <item x="26799"/>
        <item x="26798"/>
        <item x="26797"/>
        <item x="26796"/>
        <item x="9328"/>
        <item x="26795"/>
        <item x="26794"/>
        <item x="26793"/>
        <item x="20110"/>
        <item x="26792"/>
        <item x="15301"/>
        <item x="26791"/>
        <item x="26790"/>
        <item x="6059"/>
        <item x="22582"/>
        <item x="26789"/>
        <item x="6058"/>
        <item x="26788"/>
        <item x="6057"/>
        <item x="26787"/>
        <item x="6056"/>
        <item x="6055"/>
        <item x="15300"/>
        <item x="6054"/>
        <item x="8478"/>
        <item x="6053"/>
        <item x="8477"/>
        <item x="15299"/>
        <item x="26786"/>
        <item x="6052"/>
        <item x="6051"/>
        <item x="8476"/>
        <item x="6050"/>
        <item x="6049"/>
        <item x="15298"/>
        <item x="8475"/>
        <item x="26785"/>
        <item x="6048"/>
        <item x="26784"/>
        <item x="6047"/>
        <item x="15297"/>
        <item x="26783"/>
        <item x="6046"/>
        <item x="15296"/>
        <item x="2990"/>
        <item x="26782"/>
        <item x="6045"/>
        <item x="26781"/>
        <item x="26780"/>
        <item x="6044"/>
        <item x="15295"/>
        <item x="22581"/>
        <item x="9327"/>
        <item x="26779"/>
        <item x="26778"/>
        <item x="6043"/>
        <item x="15294"/>
        <item x="22580"/>
        <item x="26777"/>
        <item x="6042"/>
        <item x="15293"/>
        <item x="2989"/>
        <item x="6041"/>
        <item x="26776"/>
        <item x="28851"/>
        <item x="15292"/>
        <item x="26775"/>
        <item x="6040"/>
        <item x="15291"/>
        <item x="26774"/>
        <item x="6039"/>
        <item x="6038"/>
        <item x="26773"/>
        <item x="6037"/>
        <item x="26772"/>
        <item x="6036"/>
        <item x="26771"/>
        <item x="6035"/>
        <item x="15290"/>
        <item x="26770"/>
        <item x="2988"/>
        <item x="26769"/>
        <item x="26768"/>
        <item x="363"/>
        <item x="26767"/>
        <item x="362"/>
        <item x="26766"/>
        <item x="2987"/>
        <item x="26765"/>
        <item x="26764"/>
        <item x="26763"/>
        <item x="26762"/>
        <item x="26761"/>
        <item x="26760"/>
        <item x="2986"/>
        <item x="26759"/>
        <item x="10584"/>
        <item x="26758"/>
        <item x="26757"/>
        <item x="17153"/>
        <item x="26756"/>
        <item x="15289"/>
        <item x="2985"/>
        <item x="10583"/>
        <item x="15288"/>
        <item x="26755"/>
        <item x="26754"/>
        <item x="26753"/>
        <item x="15287"/>
        <item x="26752"/>
        <item x="26751"/>
        <item x="26750"/>
        <item x="26749"/>
        <item x="6034"/>
        <item x="26748"/>
        <item x="26747"/>
        <item x="22579"/>
        <item x="26746"/>
        <item x="26745"/>
        <item x="26744"/>
        <item x="26743"/>
        <item x="26742"/>
        <item x="29498"/>
        <item x="26741"/>
        <item x="26740"/>
        <item x="26739"/>
        <item x="26738"/>
        <item x="6033"/>
        <item x="26737"/>
        <item x="26736"/>
        <item x="20109"/>
        <item x="26735"/>
        <item x="26734"/>
        <item x="15286"/>
        <item x="26733"/>
        <item x="26732"/>
        <item x="29497"/>
        <item x="26731"/>
        <item x="26730"/>
        <item x="22578"/>
        <item x="15285"/>
        <item x="15284"/>
        <item x="26729"/>
        <item x="26728"/>
        <item x="6032"/>
        <item x="26727"/>
        <item x="26725"/>
        <item x="26726"/>
        <item x="26724"/>
        <item x="26723"/>
        <item x="6031"/>
        <item x="26722"/>
        <item x="26721"/>
        <item x="19156"/>
        <item x="29496"/>
        <item x="26720"/>
        <item x="22577"/>
        <item x="15283"/>
        <item x="29342"/>
        <item x="22576"/>
        <item x="26719"/>
        <item x="19155"/>
        <item x="21941"/>
        <item x="13336"/>
        <item x="29495"/>
        <item x="361"/>
        <item x="26718"/>
        <item x="15282"/>
        <item x="26717"/>
        <item x="6030"/>
        <item x="5231"/>
        <item x="360"/>
        <item x="26716"/>
        <item x="26715"/>
        <item x="19154"/>
        <item x="15281"/>
        <item x="15280"/>
        <item x="22575"/>
        <item x="26714"/>
        <item x="22574"/>
        <item x="6029"/>
        <item x="4332"/>
        <item x="26713"/>
        <item x="17697"/>
        <item x="359"/>
        <item x="26712"/>
        <item x="15279"/>
        <item x="2984"/>
        <item x="26711"/>
        <item x="19153"/>
        <item x="20108"/>
        <item x="8474"/>
        <item x="22573"/>
        <item x="15278"/>
        <item x="20107"/>
        <item x="22572"/>
        <item x="15277"/>
        <item x="17696"/>
        <item x="26710"/>
        <item x="15276"/>
        <item x="358"/>
        <item x="2214"/>
        <item x="19152"/>
        <item x="17695"/>
        <item x="22571"/>
        <item x="26709"/>
        <item x="17694"/>
        <item x="22570"/>
        <item x="357"/>
        <item x="356"/>
        <item x="6028"/>
        <item x="26708"/>
        <item x="22569"/>
        <item x="26707"/>
        <item x="26706"/>
        <item x="29494"/>
        <item x="19151"/>
        <item x="6027"/>
        <item x="28850"/>
        <item x="24915"/>
        <item x="26705"/>
        <item x="22568"/>
        <item x="26704"/>
        <item x="10582"/>
        <item x="26703"/>
        <item x="26702"/>
        <item x="26701"/>
        <item x="26700"/>
        <item x="19150"/>
        <item x="22567"/>
        <item x="26699"/>
        <item x="26698"/>
        <item x="26697"/>
        <item x="15275"/>
        <item x="15274"/>
        <item x="15273"/>
        <item x="15272"/>
        <item x="15271"/>
        <item x="15270"/>
        <item x="15269"/>
        <item x="22566"/>
        <item x="19149"/>
        <item x="355"/>
        <item x="6026"/>
        <item x="26696"/>
        <item x="20106"/>
        <item x="22565"/>
        <item x="26695"/>
        <item x="26694"/>
        <item x="26693"/>
        <item x="15268"/>
        <item x="26692"/>
        <item x="6025"/>
        <item x="6024"/>
        <item x="26691"/>
        <item x="6023"/>
        <item x="6022"/>
        <item x="26690"/>
        <item x="26689"/>
        <item x="26688"/>
        <item x="26687"/>
        <item x="26686"/>
        <item x="26685"/>
        <item x="26684"/>
        <item x="26682"/>
        <item x="26683"/>
        <item x="15267"/>
        <item x="26681"/>
        <item x="26680"/>
        <item x="26679"/>
        <item x="15266"/>
        <item x="26678"/>
        <item x="6021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213"/>
        <item x="354"/>
        <item x="6020"/>
        <item x="15265"/>
        <item x="6019"/>
        <item x="15264"/>
        <item x="6018"/>
        <item x="15263"/>
        <item x="29493"/>
        <item x="15262"/>
        <item x="17152"/>
        <item x="15261"/>
        <item x="24914"/>
        <item x="15260"/>
        <item x="24913"/>
        <item x="19148"/>
        <item x="15259"/>
        <item x="24912"/>
        <item x="24911"/>
        <item x="15258"/>
        <item x="26666"/>
        <item x="24910"/>
        <item x="15257"/>
        <item x="2212"/>
        <item x="26665"/>
        <item x="15256"/>
        <item x="9580"/>
        <item x="10581"/>
        <item x="6017"/>
        <item x="26664"/>
        <item x="15255"/>
        <item x="15254"/>
        <item x="15253"/>
        <item x="26663"/>
        <item x="15252"/>
        <item x="22564"/>
        <item x="22563"/>
        <item x="22562"/>
        <item x="22561"/>
        <item x="22560"/>
        <item x="22559"/>
        <item x="22558"/>
        <item x="22557"/>
        <item x="28849"/>
        <item x="20105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6662"/>
        <item x="22538"/>
        <item x="22537"/>
        <item x="22536"/>
        <item x="22535"/>
        <item x="6016"/>
        <item x="9579"/>
        <item x="6015"/>
        <item x="9578"/>
        <item x="9577"/>
        <item x="9576"/>
        <item x="15251"/>
        <item x="9575"/>
        <item x="26661"/>
        <item x="17151"/>
        <item x="9574"/>
        <item x="2983"/>
        <item x="22534"/>
        <item x="26660"/>
        <item x="353"/>
        <item x="29341"/>
        <item x="22533"/>
        <item x="9573"/>
        <item x="29340"/>
        <item x="15250"/>
        <item x="15249"/>
        <item x="26659"/>
        <item x="15248"/>
        <item x="8473"/>
        <item x="17150"/>
        <item x="6014"/>
        <item x="22532"/>
        <item x="9326"/>
        <item x="2629"/>
        <item x="20104"/>
        <item x="17149"/>
        <item x="20103"/>
        <item x="20102"/>
        <item x="20101"/>
        <item x="20100"/>
        <item x="26658"/>
        <item x="20099"/>
        <item x="13335"/>
        <item x="20098"/>
        <item x="20097"/>
        <item x="20096"/>
        <item x="6013"/>
        <item x="20095"/>
        <item x="6012"/>
        <item x="20094"/>
        <item x="6011"/>
        <item x="13334"/>
        <item x="29492"/>
        <item x="6010"/>
        <item x="26657"/>
        <item x="319"/>
        <item x="17148"/>
        <item x="15247"/>
        <item x="2982"/>
        <item x="26656"/>
        <item x="24909"/>
        <item x="19532"/>
        <item x="22531"/>
        <item x="26655"/>
        <item x="26654"/>
        <item x="6009"/>
        <item x="6008"/>
        <item x="6007"/>
        <item x="6006"/>
        <item x="15246"/>
        <item x="9572"/>
        <item x="15245"/>
        <item x="13876"/>
        <item x="15244"/>
        <item x="26653"/>
        <item x="6005"/>
        <item x="6004"/>
        <item x="6003"/>
        <item x="6002"/>
        <item x="6001"/>
        <item x="6000"/>
        <item x="29491"/>
        <item x="5999"/>
        <item x="5998"/>
        <item x="5997"/>
        <item x="5996"/>
        <item x="5995"/>
        <item x="5994"/>
        <item x="5993"/>
        <item x="5992"/>
        <item x="5991"/>
        <item x="24908"/>
        <item x="5990"/>
        <item x="26652"/>
        <item x="22530"/>
        <item x="13333"/>
        <item x="2981"/>
        <item x="10580"/>
        <item x="5989"/>
        <item x="9325"/>
        <item x="352"/>
        <item x="9571"/>
        <item x="15243"/>
        <item x="9570"/>
        <item x="15242"/>
        <item x="351"/>
        <item x="26651"/>
        <item x="21940"/>
        <item x="26650"/>
        <item x="26649"/>
        <item x="29490"/>
        <item x="26648"/>
        <item x="22529"/>
        <item x="5988"/>
        <item x="5987"/>
        <item x="5986"/>
        <item x="5985"/>
        <item x="15241"/>
        <item x="28848"/>
        <item x="26647"/>
        <item x="26646"/>
        <item x="19147"/>
        <item x="29489"/>
        <item x="15240"/>
        <item x="20093"/>
        <item x="2501"/>
        <item x="22528"/>
        <item x="22527"/>
        <item x="22526"/>
        <item x="15239"/>
        <item x="28847"/>
        <item x="22525"/>
        <item x="29488"/>
        <item x="17147"/>
        <item x="26645"/>
        <item x="26644"/>
        <item x="10579"/>
        <item x="26643"/>
        <item x="350"/>
        <item x="22524"/>
        <item x="349"/>
        <item x="9569"/>
        <item x="26642"/>
        <item x="348"/>
        <item x="22523"/>
        <item x="4331"/>
        <item x="24907"/>
        <item x="24906"/>
        <item x="24905"/>
        <item x="24904"/>
        <item x="24903"/>
        <item x="8472"/>
        <item x="9020"/>
        <item x="347"/>
        <item x="22522"/>
        <item x="15238"/>
        <item x="5984"/>
        <item x="346"/>
        <item x="15237"/>
        <item x="345"/>
        <item x="344"/>
        <item x="15236"/>
        <item x="2980"/>
        <item x="5983"/>
        <item x="5982"/>
        <item x="5981"/>
        <item x="5980"/>
        <item x="5979"/>
        <item x="5978"/>
        <item x="5977"/>
        <item x="26641"/>
        <item x="26640"/>
        <item x="13875"/>
        <item x="26639"/>
        <item x="9568"/>
        <item x="343"/>
        <item x="17693"/>
        <item x="342"/>
        <item x="29487"/>
        <item x="15235"/>
        <item x="15234"/>
        <item x="2979"/>
        <item x="15233"/>
        <item x="10578"/>
        <item x="341"/>
        <item x="26638"/>
        <item x="340"/>
        <item x="5976"/>
        <item x="2211"/>
        <item x="2210"/>
        <item x="2209"/>
        <item x="20092"/>
        <item x="2208"/>
        <item x="10577"/>
        <item x="339"/>
        <item x="5975"/>
        <item x="2978"/>
        <item x="2207"/>
        <item x="2977"/>
        <item x="5974"/>
        <item x="8471"/>
        <item x="15232"/>
        <item x="20091"/>
        <item x="5973"/>
        <item x="26637"/>
        <item x="5972"/>
        <item x="15231"/>
        <item x="5971"/>
        <item x="5970"/>
        <item x="15230"/>
        <item x="26636"/>
        <item x="5969"/>
        <item x="29486"/>
        <item x="26635"/>
        <item x="5968"/>
        <item x="5967"/>
        <item x="5966"/>
        <item x="5965"/>
        <item x="28846"/>
        <item x="26634"/>
        <item x="15228"/>
        <item x="15229"/>
        <item x="22521"/>
        <item x="26633"/>
        <item x="9019"/>
        <item x="22520"/>
        <item x="22519"/>
        <item x="22518"/>
        <item x="22517"/>
        <item x="5964"/>
        <item x="22516"/>
        <item x="22515"/>
        <item x="22514"/>
        <item x="22513"/>
        <item x="13332"/>
        <item x="24902"/>
        <item x="338"/>
        <item x="2976"/>
        <item x="5963"/>
        <item x="26632"/>
        <item x="26630"/>
        <item x="26628"/>
        <item x="26622"/>
        <item x="26615"/>
        <item x="26631"/>
        <item x="26629"/>
        <item x="26627"/>
        <item x="26620"/>
        <item x="26613"/>
        <item x="26607"/>
        <item x="26626"/>
        <item x="26625"/>
        <item x="26619"/>
        <item x="26618"/>
        <item x="26624"/>
        <item x="26612"/>
        <item x="26611"/>
        <item x="26606"/>
        <item x="26623"/>
        <item x="26617"/>
        <item x="26605"/>
        <item x="26600"/>
        <item x="26616"/>
        <item x="26610"/>
        <item x="26598"/>
        <item x="26604"/>
        <item x="26609"/>
        <item x="26596"/>
        <item x="26603"/>
        <item x="26621"/>
        <item x="26595"/>
        <item x="26590"/>
        <item x="26614"/>
        <item x="26608"/>
        <item x="26601"/>
        <item x="26593"/>
        <item x="26602"/>
        <item x="26594"/>
        <item x="26589"/>
        <item x="26599"/>
        <item x="26597"/>
        <item x="26592"/>
        <item x="26591"/>
        <item x="26588"/>
        <item x="26587"/>
        <item x="26586"/>
        <item x="26585"/>
        <item x="26584"/>
        <item x="26583"/>
        <item x="9567"/>
        <item x="9566"/>
        <item x="9565"/>
        <item x="9562"/>
        <item x="9561"/>
        <item x="9563"/>
        <item x="9564"/>
        <item x="9559"/>
        <item x="9560"/>
        <item x="9558"/>
        <item x="21939"/>
        <item x="5962"/>
        <item x="17692"/>
        <item x="29485"/>
        <item x="13331"/>
        <item x="15227"/>
        <item x="14039"/>
        <item x="15226"/>
        <item x="15225"/>
        <item x="14038"/>
        <item x="15224"/>
        <item x="15222"/>
        <item x="15223"/>
        <item x="2628"/>
        <item x="5230"/>
        <item x="22512"/>
        <item x="22511"/>
        <item x="22510"/>
        <item x="15221"/>
        <item x="7"/>
        <item x="5500"/>
        <item x="15220"/>
        <item x="29339"/>
        <item x="13330"/>
        <item x="2500"/>
        <item x="19146"/>
        <item x="15219"/>
        <item x="15218"/>
        <item x="15217"/>
        <item x="26582"/>
        <item x="15216"/>
        <item x="15215"/>
        <item x="5229"/>
        <item x="15214"/>
        <item x="19531"/>
        <item x="2206"/>
        <item x="15213"/>
        <item x="15212"/>
        <item x="17691"/>
        <item x="5499"/>
        <item x="15211"/>
        <item x="2975"/>
        <item x="24901"/>
        <item x="337"/>
        <item x="2974"/>
        <item x="10576"/>
        <item x="336"/>
        <item x="335"/>
        <item x="15210"/>
        <item x="13329"/>
        <item x="333"/>
        <item x="334"/>
        <item x="15209"/>
        <item x="26581"/>
        <item x="26580"/>
        <item x="332"/>
        <item x="13328"/>
        <item x="2626"/>
        <item x="2627"/>
        <item x="13327"/>
        <item x="8470"/>
        <item x="8469"/>
        <item x="331"/>
        <item x="2205"/>
        <item x="5228"/>
        <item x="26579"/>
        <item x="15208"/>
        <item x="17146"/>
        <item x="15207"/>
        <item x="26578"/>
        <item x="15206"/>
        <item x="19530"/>
        <item x="24900"/>
        <item x="15205"/>
        <item x="15204"/>
        <item x="10575"/>
        <item x="15203"/>
        <item x="24899"/>
        <item x="330"/>
        <item x="329"/>
        <item x="15202"/>
        <item x="26577"/>
        <item x="328"/>
        <item x="327"/>
        <item x="15201"/>
        <item x="15200"/>
        <item x="15199"/>
        <item x="24898"/>
        <item x="15198"/>
        <item x="15197"/>
        <item x="15196"/>
        <item x="15195"/>
        <item x="15194"/>
        <item x="326"/>
        <item x="2973"/>
        <item x="2972"/>
        <item x="2971"/>
        <item x="325"/>
        <item x="9557"/>
        <item x="15193"/>
        <item x="15192"/>
        <item x="15191"/>
        <item x="15187"/>
        <item x="15189"/>
        <item x="15190"/>
        <item x="15188"/>
        <item x="22509"/>
        <item x="15186"/>
        <item x="15185"/>
        <item x="15183"/>
        <item x="15184"/>
        <item x="15182"/>
        <item x="2204"/>
        <item x="9556"/>
        <item x="22508"/>
        <item x="15181"/>
        <item x="15180"/>
        <item x="15179"/>
        <item x="15178"/>
        <item x="15177"/>
        <item x="15176"/>
        <item x="15175"/>
        <item x="5961"/>
        <item x="15174"/>
        <item x="5960"/>
        <item x="17690"/>
        <item x="324"/>
        <item x="26576"/>
        <item x="26575"/>
        <item x="26574"/>
        <item x="26573"/>
        <item x="26572"/>
        <item x="26571"/>
        <item x="2970"/>
        <item x="15173"/>
        <item x="15172"/>
        <item x="2969"/>
        <item x="15171"/>
        <item x="5227"/>
        <item x="5226"/>
        <item x="15170"/>
        <item x="24897"/>
        <item x="15169"/>
        <item x="28845"/>
        <item x="20090"/>
        <item x="15168"/>
        <item x="20089"/>
        <item x="2203"/>
        <item x="22507"/>
        <item x="5959"/>
        <item x="15167"/>
        <item x="15166"/>
        <item x="17689"/>
        <item x="20088"/>
        <item x="15165"/>
        <item x="10574"/>
        <item x="20087"/>
        <item x="15164"/>
        <item x="17688"/>
        <item x="15163"/>
        <item x="22506"/>
        <item x="15162"/>
        <item x="22505"/>
        <item x="22504"/>
        <item x="17687"/>
        <item x="15161"/>
        <item x="13326"/>
        <item x="13325"/>
        <item x="26570"/>
        <item x="15160"/>
        <item x="13324"/>
        <item x="13323"/>
        <item x="5958"/>
        <item x="5957"/>
        <item x="13322"/>
        <item x="17686"/>
        <item x="13321"/>
        <item x="15158"/>
        <item x="15159"/>
        <item x="15157"/>
        <item x="13320"/>
        <item x="13319"/>
        <item x="13318"/>
        <item x="15156"/>
        <item x="28844"/>
        <item x="15155"/>
        <item x="13317"/>
        <item x="26569"/>
        <item x="323"/>
        <item x="322"/>
        <item x="321"/>
        <item x="22503"/>
        <item x="15154"/>
        <item x="10573"/>
        <item x="26568"/>
        <item x="26567"/>
        <item x="26566"/>
        <item x="26565"/>
        <item x="15152"/>
        <item x="22501"/>
        <item x="22499"/>
        <item x="15153"/>
        <item x="22502"/>
        <item x="22500"/>
        <item x="22498"/>
        <item x="5956"/>
        <item x="22497"/>
        <item x="5225"/>
        <item x="22496"/>
        <item x="22495"/>
        <item x="22494"/>
        <item x="10572"/>
        <item x="26564"/>
        <item x="19529"/>
        <item x="26563"/>
        <item x="22493"/>
        <item x="26562"/>
        <item x="22492"/>
        <item x="26561"/>
        <item x="22491"/>
        <item x="22490"/>
        <item x="26560"/>
        <item x="26559"/>
        <item x="5955"/>
        <item x="26558"/>
        <item x="26557"/>
        <item x="2968"/>
        <item x="22489"/>
        <item x="26556"/>
        <item x="15151"/>
        <item x="29484"/>
        <item x="10571"/>
        <item x="22488"/>
        <item x="26555"/>
        <item x="20086"/>
        <item x="26554"/>
        <item x="17145"/>
        <item x="24896"/>
        <item x="26553"/>
        <item x="17685"/>
        <item x="26552"/>
        <item x="26551"/>
        <item x="26550"/>
        <item x="9555"/>
        <item x="320"/>
        <item x="15150"/>
        <item x="26549"/>
        <item x="26548"/>
        <item x="10570"/>
        <item x="26547"/>
        <item x="22487"/>
        <item x="15149"/>
        <item x="26546"/>
        <item x="26545"/>
        <item x="15148"/>
        <item x="26544"/>
        <item x="26543"/>
        <item x="26542"/>
        <item x="15147"/>
        <item x="22486"/>
        <item x="5954"/>
        <item x="8468"/>
        <item x="8467"/>
        <item x="24895"/>
        <item x="26541"/>
        <item x="9554"/>
        <item x="26540"/>
        <item x="26539"/>
        <item x="26538"/>
        <item x="26537"/>
        <item x="2967"/>
        <item x="26536"/>
        <item x="29338"/>
        <item x="5224"/>
        <item x="26535"/>
        <item x="26534"/>
        <item x="15146"/>
        <item x="15145"/>
        <item x="26533"/>
        <item x="20085"/>
        <item x="26532"/>
        <item x="318"/>
        <item x="20084"/>
        <item x="2202"/>
        <item x="2201"/>
        <item x="15144"/>
        <item x="10569"/>
        <item x="22482"/>
        <item x="15143"/>
        <item x="26531"/>
        <item x="15142"/>
        <item x="13874"/>
        <item x="22485"/>
        <item x="26530"/>
        <item x="26529"/>
        <item x="26528"/>
        <item x="26527"/>
        <item x="26526"/>
        <item x="26525"/>
        <item x="26524"/>
        <item x="26523"/>
        <item x="26522"/>
        <item x="5953"/>
        <item x="15141"/>
        <item x="15140"/>
        <item x="26521"/>
        <item x="22484"/>
        <item x="5952"/>
        <item x="26520"/>
        <item x="5951"/>
        <item x="5950"/>
        <item x="5949"/>
        <item x="5948"/>
        <item x="5947"/>
        <item x="26519"/>
        <item x="5946"/>
        <item x="5945"/>
        <item x="8466"/>
        <item x="8465"/>
        <item x="5944"/>
        <item x="26518"/>
        <item x="317"/>
        <item x="15139"/>
        <item x="26517"/>
        <item x="15138"/>
        <item x="26516"/>
        <item x="26515"/>
        <item x="316"/>
        <item x="4330"/>
        <item x="4328"/>
        <item x="4329"/>
        <item x="2966"/>
        <item x="4326"/>
        <item x="4327"/>
        <item x="4325"/>
        <item x="4324"/>
        <item x="22483"/>
        <item x="4322"/>
        <item x="4323"/>
        <item x="4321"/>
        <item x="4319"/>
        <item x="4320"/>
        <item x="4318"/>
        <item x="4317"/>
        <item x="4316"/>
        <item x="4315"/>
        <item x="4314"/>
        <item x="15137"/>
        <item x="24894"/>
        <item x="5223"/>
        <item x="26514"/>
        <item x="28843"/>
        <item x="20083"/>
        <item x="26513"/>
        <item x="315"/>
        <item x="15136"/>
        <item x="26512"/>
        <item x="26511"/>
        <item x="26510"/>
        <item x="5943"/>
        <item x="29337"/>
        <item x="5942"/>
        <item x="22481"/>
        <item x="5941"/>
        <item x="5940"/>
        <item x="26509"/>
        <item x="26508"/>
        <item x="5222"/>
        <item x="26507"/>
        <item x="15135"/>
        <item x="20082"/>
        <item x="26506"/>
        <item x="26505"/>
        <item x="10568"/>
        <item x="20081"/>
        <item x="20080"/>
        <item x="26504"/>
        <item x="10567"/>
        <item x="15134"/>
        <item x="26503"/>
        <item x="20079"/>
        <item x="2965"/>
        <item x="13316"/>
        <item x="314"/>
        <item x="24893"/>
        <item x="22480"/>
        <item x="26502"/>
        <item x="15133"/>
        <item x="8464"/>
        <item x="2625"/>
        <item x="9324"/>
        <item x="2964"/>
        <item x="15132"/>
        <item x="2963"/>
        <item x="26501"/>
        <item x="313"/>
        <item x="29483"/>
        <item x="17684"/>
        <item x="26500"/>
        <item x="312"/>
        <item x="311"/>
        <item x="22479"/>
        <item x="5939"/>
        <item x="310"/>
        <item x="26499"/>
        <item x="5938"/>
        <item x="5937"/>
        <item x="5936"/>
        <item x="28842"/>
        <item x="309"/>
        <item x="15131"/>
        <item x="2962"/>
        <item x="15130"/>
        <item x="5221"/>
        <item x="26498"/>
        <item x="26497"/>
        <item x="26496"/>
        <item x="10566"/>
        <item x="2961"/>
        <item x="26495"/>
        <item x="20078"/>
        <item x="26494"/>
        <item x="26493"/>
        <item x="20077"/>
        <item x="21938"/>
        <item x="20076"/>
        <item x="308"/>
        <item x="8463"/>
        <item x="2200"/>
        <item x="13315"/>
        <item x="28841"/>
        <item x="15129"/>
        <item x="15128"/>
        <item x="2960"/>
        <item x="15127"/>
        <item x="28840"/>
        <item x="22478"/>
        <item x="20075"/>
        <item x="15126"/>
        <item x="9018"/>
        <item x="26492"/>
        <item x="22477"/>
        <item x="307"/>
        <item x="20074"/>
        <item x="26491"/>
        <item x="26490"/>
        <item x="26489"/>
        <item x="13314"/>
        <item x="24892"/>
        <item x="28839"/>
        <item x="22476"/>
        <item x="26488"/>
        <item x="20073"/>
        <item x="19145"/>
        <item x="15125"/>
        <item x="306"/>
        <item x="22475"/>
        <item x="305"/>
        <item x="24891"/>
        <item x="20072"/>
        <item x="26487"/>
        <item x="22474"/>
        <item x="15124"/>
        <item x="22473"/>
        <item x="13313"/>
        <item x="26486"/>
        <item x="5935"/>
        <item x="8462"/>
        <item x="22472"/>
        <item x="21937"/>
        <item x="5934"/>
        <item x="26485"/>
        <item x="5933"/>
        <item x="15123"/>
        <item x="5932"/>
        <item x="5931"/>
        <item x="26484"/>
        <item x="2199"/>
        <item x="5930"/>
        <item x="22471"/>
        <item x="5929"/>
        <item x="5928"/>
        <item x="5927"/>
        <item x="4313"/>
        <item x="20071"/>
        <item x="8461"/>
        <item x="20070"/>
        <item x="20069"/>
        <item x="15122"/>
        <item x="26483"/>
        <item x="2959"/>
        <item x="29336"/>
        <item x="15121"/>
        <item x="15120"/>
        <item x="26482"/>
        <item x="304"/>
        <item x="2958"/>
        <item x="26481"/>
        <item x="13312"/>
        <item x="26480"/>
        <item x="14037"/>
        <item x="26479"/>
        <item x="15119"/>
        <item x="5926"/>
        <item x="28838"/>
        <item x="9553"/>
        <item x="20068"/>
        <item x="26478"/>
        <item x="26477"/>
        <item x="5925"/>
        <item x="9552"/>
        <item x="22470"/>
        <item x="5924"/>
        <item x="5923"/>
        <item x="5922"/>
        <item x="5921"/>
        <item x="5920"/>
        <item x="5919"/>
        <item x="15118"/>
        <item x="5918"/>
        <item x="5917"/>
        <item x="26476"/>
        <item x="26475"/>
        <item x="22469"/>
        <item x="22468"/>
        <item x="20067"/>
        <item x="24890"/>
        <item x="5916"/>
        <item x="24889"/>
        <item x="9017"/>
        <item x="26474"/>
        <item x="15117"/>
        <item x="20066"/>
        <item x="22467"/>
        <item x="26473"/>
        <item x="13311"/>
        <item x="22466"/>
        <item x="24888"/>
        <item x="303"/>
        <item x="22465"/>
        <item x="5915"/>
        <item x="15116"/>
        <item x="15115"/>
        <item x="15114"/>
        <item x="15113"/>
        <item x="15112"/>
        <item x="15111"/>
        <item x="15110"/>
        <item x="26472"/>
        <item x="15109"/>
        <item x="15108"/>
        <item x="15107"/>
        <item x="15106"/>
        <item x="26471"/>
        <item x="5914"/>
        <item x="15105"/>
        <item x="15104"/>
        <item x="22464"/>
        <item x="15103"/>
        <item x="15102"/>
        <item x="15101"/>
        <item x="15100"/>
        <item x="15099"/>
        <item x="15098"/>
        <item x="22463"/>
        <item x="15097"/>
        <item x="15096"/>
        <item x="15095"/>
        <item x="15094"/>
        <item x="15093"/>
        <item x="15092"/>
        <item x="15091"/>
        <item x="15090"/>
        <item x="24887"/>
        <item x="15089"/>
        <item x="22462"/>
        <item x="15088"/>
        <item x="15087"/>
        <item x="20065"/>
        <item x="22461"/>
        <item x="9551"/>
        <item x="15086"/>
        <item x="22460"/>
        <item x="302"/>
        <item x="26470"/>
        <item x="15085"/>
        <item x="20064"/>
        <item x="5220"/>
        <item x="20063"/>
        <item x="22459"/>
        <item x="20062"/>
        <item x="15084"/>
        <item x="29482"/>
        <item x="20061"/>
        <item x="20060"/>
        <item x="20059"/>
        <item x="26469"/>
        <item x="20058"/>
        <item x="20057"/>
        <item x="20056"/>
        <item x="20055"/>
        <item x="19144"/>
        <item x="20054"/>
        <item x="20053"/>
        <item x="20052"/>
        <item x="19143"/>
        <item x="17144"/>
        <item x="24886"/>
        <item x="9323"/>
        <item x="26468"/>
        <item x="19142"/>
        <item x="26467"/>
        <item x="19141"/>
        <item x="15083"/>
        <item x="26466"/>
        <item x="15082"/>
        <item x="19140"/>
        <item x="15081"/>
        <item x="13873"/>
        <item x="13872"/>
        <item x="19139"/>
        <item x="20051"/>
        <item x="19138"/>
        <item x="19528"/>
        <item x="28837"/>
        <item x="20050"/>
        <item x="13310"/>
        <item x="26465"/>
        <item x="26464"/>
        <item x="15080"/>
        <item x="15079"/>
        <item x="5913"/>
        <item x="26463"/>
        <item x="28836"/>
        <item x="20049"/>
        <item x="26462"/>
        <item x="26461"/>
        <item x="15078"/>
        <item x="15077"/>
        <item x="26460"/>
        <item x="15076"/>
        <item x="15075"/>
        <item x="15074"/>
        <item x="26459"/>
        <item x="26458"/>
        <item x="20048"/>
        <item x="15073"/>
        <item x="17143"/>
        <item x="20047"/>
        <item x="24885"/>
        <item x="5912"/>
        <item x="26457"/>
        <item x="5911"/>
        <item x="9322"/>
        <item x="20046"/>
        <item x="28835"/>
        <item x="5910"/>
        <item x="5909"/>
        <item x="15072"/>
        <item x="8460"/>
        <item x="15071"/>
        <item x="5908"/>
        <item x="20045"/>
        <item x="20044"/>
        <item x="5907"/>
        <item x="15070"/>
        <item x="4312"/>
        <item x="28834"/>
        <item x="15069"/>
        <item x="301"/>
        <item x="10565"/>
        <item x="20043"/>
        <item x="20042"/>
        <item x="20041"/>
        <item x="20040"/>
        <item x="13309"/>
        <item x="20039"/>
        <item x="13308"/>
        <item x="13307"/>
        <item x="20038"/>
        <item x="17142"/>
        <item x="19527"/>
        <item x="9016"/>
        <item x="17683"/>
        <item x="5906"/>
        <item x="20037"/>
        <item x="15068"/>
        <item x="20036"/>
        <item x="20035"/>
        <item x="20034"/>
        <item x="20033"/>
        <item x="20032"/>
        <item x="20031"/>
        <item x="20030"/>
        <item x="15067"/>
        <item x="20029"/>
        <item x="20028"/>
        <item x="15066"/>
        <item x="15065"/>
        <item x="26456"/>
        <item x="26455"/>
        <item x="20027"/>
        <item x="2957"/>
        <item x="300"/>
        <item x="17141"/>
        <item x="15064"/>
        <item x="26454"/>
        <item x="26453"/>
        <item x="26452"/>
        <item x="26451"/>
        <item x="20026"/>
        <item x="26450"/>
        <item x="15063"/>
        <item x="26449"/>
        <item x="4311"/>
        <item x="26448"/>
        <item x="20025"/>
        <item x="24884"/>
        <item x="20024"/>
        <item x="26447"/>
        <item x="17682"/>
        <item x="26446"/>
        <item x="19526"/>
        <item x="26445"/>
        <item x="26444"/>
        <item x="26443"/>
        <item x="26442"/>
        <item x="15062"/>
        <item x="26441"/>
        <item x="17681"/>
        <item x="15061"/>
        <item x="20023"/>
        <item x="15060"/>
        <item x="20022"/>
        <item x="9015"/>
        <item x="10564"/>
        <item x="15059"/>
        <item x="28833"/>
        <item x="22458"/>
        <item x="26440"/>
        <item x="15058"/>
        <item x="8459"/>
        <item x="5905"/>
        <item x="29481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9321"/>
        <item x="2956"/>
        <item x="22457"/>
        <item x="24883"/>
        <item x="13306"/>
        <item x="20021"/>
        <item x="5904"/>
        <item x="22456"/>
        <item x="19137"/>
        <item x="2955"/>
        <item x="299"/>
        <item x="2954"/>
        <item x="5903"/>
        <item x="5902"/>
        <item x="2953"/>
        <item x="17680"/>
        <item x="4310"/>
        <item x="24882"/>
        <item x="4309"/>
        <item x="4308"/>
        <item x="4307"/>
        <item x="4306"/>
        <item x="4305"/>
        <item x="15057"/>
        <item x="9320"/>
        <item x="15056"/>
        <item x="9550"/>
        <item x="14036"/>
        <item x="13305"/>
        <item x="298"/>
        <item x="15055"/>
        <item x="15054"/>
        <item x="15053"/>
        <item x="4304"/>
        <item x="20020"/>
        <item x="2624"/>
        <item x="15052"/>
        <item x="15048"/>
        <item x="15051"/>
        <item x="15047"/>
        <item x="15050"/>
        <item x="15046"/>
        <item x="15049"/>
        <item x="15045"/>
        <item x="19525"/>
        <item x="2952"/>
        <item x="15044"/>
        <item x="15043"/>
        <item x="2951"/>
        <item x="2950"/>
        <item x="2949"/>
        <item x="2948"/>
        <item x="2947"/>
        <item x="2946"/>
        <item x="297"/>
        <item x="296"/>
        <item x="295"/>
        <item x="4303"/>
        <item x="294"/>
        <item x="293"/>
        <item x="15042"/>
        <item x="4302"/>
        <item x="292"/>
        <item x="15041"/>
        <item x="291"/>
        <item x="2198"/>
        <item x="26428"/>
        <item x="26429"/>
        <item x="10563"/>
        <item x="2945"/>
        <item x="2944"/>
        <item x="2943"/>
        <item x="10562"/>
        <item x="2623"/>
        <item x="2622"/>
        <item x="2941"/>
        <item x="2942"/>
        <item x="2940"/>
        <item x="4301"/>
        <item x="290"/>
        <item x="2939"/>
        <item x="2938"/>
        <item x="17679"/>
        <item x="20019"/>
        <item x="15040"/>
        <item x="2937"/>
        <item x="15039"/>
        <item x="289"/>
        <item x="2936"/>
        <item x="26427"/>
        <item x="28832"/>
        <item x="2935"/>
        <item x="17140"/>
        <item x="2934"/>
        <item x="5219"/>
        <item x="2197"/>
        <item x="15038"/>
        <item x="2933"/>
        <item x="20018"/>
        <item x="20017"/>
        <item x="2932"/>
        <item x="15037"/>
        <item x="288"/>
        <item x="20016"/>
        <item x="20015"/>
        <item x="2931"/>
        <item x="20014"/>
        <item x="19136"/>
        <item x="20013"/>
        <item x="20012"/>
        <item x="2930"/>
        <item x="19135"/>
        <item x="20011"/>
        <item x="20010"/>
        <item x="287"/>
        <item x="2929"/>
        <item x="26426"/>
        <item x="17678"/>
        <item x="17677"/>
        <item x="17676"/>
        <item x="4300"/>
        <item x="19524"/>
        <item x="13304"/>
        <item x="2196"/>
        <item x="17675"/>
        <item x="8458"/>
        <item x="17674"/>
        <item x="2928"/>
        <item x="4299"/>
        <item x="17673"/>
        <item x="17672"/>
        <item x="17671"/>
        <item x="9549"/>
        <item x="2927"/>
        <item x="13303"/>
        <item x="13302"/>
        <item x="26425"/>
        <item x="26424"/>
        <item x="26423"/>
        <item x="5900"/>
        <item x="5901"/>
        <item x="5897"/>
        <item x="2926"/>
        <item x="15036"/>
        <item x="5899"/>
        <item x="5898"/>
        <item x="9319"/>
        <item x="5218"/>
        <item x="26422"/>
        <item x="5217"/>
        <item x="5216"/>
        <item x="21936"/>
        <item x="26421"/>
        <item x="2925"/>
        <item x="9548"/>
        <item x="26420"/>
        <item x="286"/>
        <item x="2924"/>
        <item x="13301"/>
        <item x="285"/>
        <item x="17667"/>
        <item x="17668"/>
        <item x="17669"/>
        <item x="17670"/>
        <item x="17665"/>
        <item x="17666"/>
        <item x="9547"/>
        <item x="284"/>
        <item x="13300"/>
        <item x="4298"/>
        <item x="283"/>
        <item x="282"/>
        <item x="4297"/>
        <item x="281"/>
        <item x="280"/>
        <item x="13299"/>
        <item x="5215"/>
        <item x="15035"/>
        <item x="279"/>
        <item x="17664"/>
        <item x="15034"/>
        <item x="17139"/>
        <item x="13298"/>
        <item x="278"/>
        <item x="26419"/>
        <item x="17663"/>
        <item x="15033"/>
        <item x="22455"/>
        <item x="19523"/>
        <item x="15032"/>
        <item x="17662"/>
        <item x="19134"/>
        <item x="17661"/>
        <item x="26418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15031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9546"/>
        <item x="24881"/>
        <item x="5896"/>
        <item x="4296"/>
        <item x="13297"/>
        <item x="20009"/>
        <item x="15030"/>
        <item x="20008"/>
        <item x="15029"/>
        <item x="20007"/>
        <item x="20006"/>
        <item x="15028"/>
        <item x="4295"/>
        <item x="9545"/>
        <item x="20005"/>
        <item x="20004"/>
        <item x="20003"/>
        <item x="277"/>
        <item x="17138"/>
        <item x="22419"/>
        <item x="4294"/>
        <item x="15027"/>
        <item x="4293"/>
        <item x="4292"/>
        <item x="2923"/>
        <item x="15026"/>
        <item x="26417"/>
        <item x="4291"/>
        <item x="24880"/>
        <item x="15025"/>
        <item x="20002"/>
        <item x="5895"/>
        <item x="5894"/>
        <item x="29335"/>
        <item x="15024"/>
        <item x="28831"/>
        <item x="29334"/>
        <item x="10561"/>
        <item x="276"/>
        <item x="10560"/>
        <item x="26416"/>
        <item x="15023"/>
        <item x="17660"/>
        <item x="275"/>
        <item x="29480"/>
        <item x="274"/>
        <item x="26415"/>
        <item x="26414"/>
        <item x="15022"/>
        <item x="15021"/>
        <item x="15020"/>
        <item x="26413"/>
        <item x="2922"/>
        <item x="15019"/>
        <item x="4290"/>
        <item x="15018"/>
        <item x="26412"/>
        <item x="15017"/>
        <item x="10559"/>
        <item x="13296"/>
        <item x="273"/>
        <item x="272"/>
        <item x="28830"/>
        <item x="29479"/>
        <item x="15016"/>
        <item x="15015"/>
        <item x="4289"/>
        <item x="24879"/>
        <item x="26411"/>
        <item x="15014"/>
        <item x="271"/>
        <item x="19133"/>
        <item x="26410"/>
        <item x="24878"/>
        <item x="15013"/>
        <item x="4288"/>
        <item x="28829"/>
        <item x="14035"/>
        <item x="9544"/>
        <item x="26409"/>
        <item x="9543"/>
        <item x="270"/>
        <item x="9542"/>
        <item x="9541"/>
        <item x="26408"/>
        <item x="15012"/>
        <item x="19522"/>
        <item x="4287"/>
        <item x="2921"/>
        <item x="4286"/>
        <item x="20001"/>
        <item x="15011"/>
        <item x="15010"/>
        <item x="13871"/>
        <item x="2920"/>
        <item x="5893"/>
        <item x="22418"/>
        <item x="4285"/>
        <item x="19132"/>
        <item x="15009"/>
        <item x="17659"/>
        <item x="4284"/>
        <item x="22417"/>
        <item x="15008"/>
        <item x="2919"/>
        <item x="269"/>
        <item x="26407"/>
        <item x="26406"/>
        <item x="26405"/>
        <item x="2918"/>
        <item x="26404"/>
        <item x="29478"/>
        <item x="26403"/>
        <item x="9540"/>
        <item x="9539"/>
        <item x="15007"/>
        <item x="2917"/>
        <item x="26402"/>
        <item x="15006"/>
        <item x="26401"/>
        <item x="22416"/>
        <item x="15005"/>
        <item x="22415"/>
        <item x="15004"/>
        <item x="22414"/>
        <item x="22413"/>
        <item x="15003"/>
        <item x="22412"/>
        <item x="15002"/>
        <item x="22411"/>
        <item x="15001"/>
        <item x="22410"/>
        <item x="15000"/>
        <item x="22409"/>
        <item x="22408"/>
        <item x="22407"/>
        <item x="17658"/>
        <item x="26400"/>
        <item x="26399"/>
        <item x="29477"/>
        <item x="26398"/>
        <item x="268"/>
        <item x="26397"/>
        <item x="5892"/>
        <item x="28828"/>
        <item x="29476"/>
        <item x="14999"/>
        <item x="267"/>
        <item x="266"/>
        <item x="19521"/>
        <item x="2195"/>
        <item x="14998"/>
        <item x="14997"/>
        <item x="14996"/>
        <item x="8457"/>
        <item x="14995"/>
        <item x="22406"/>
        <item x="2194"/>
        <item x="14994"/>
        <item x="265"/>
        <item x="5891"/>
        <item x="14993"/>
        <item x="264"/>
        <item x="29475"/>
        <item x="14992"/>
        <item x="263"/>
        <item x="14991"/>
        <item x="14990"/>
        <item x="29474"/>
        <item x="10558"/>
        <item x="29473"/>
        <item x="28827"/>
        <item x="9014"/>
        <item x="14989"/>
        <item x="2916"/>
        <item x="29472"/>
        <item x="14988"/>
        <item x="14987"/>
        <item x="2915"/>
        <item x="10557"/>
        <item x="9538"/>
        <item x="2914"/>
        <item x="14986"/>
        <item x="5890"/>
        <item x="20000"/>
        <item x="14985"/>
        <item x="2913"/>
        <item x="19999"/>
        <item x="5889"/>
        <item x="2912"/>
        <item x="262"/>
        <item x="19998"/>
        <item x="19131"/>
        <item x="19997"/>
        <item x="19996"/>
        <item x="14984"/>
        <item x="14983"/>
        <item x="22405"/>
        <item x="2911"/>
        <item x="14982"/>
        <item x="26396"/>
        <item x="14981"/>
        <item x="14980"/>
        <item x="14034"/>
        <item x="14979"/>
        <item x="14978"/>
        <item x="26395"/>
        <item x="5498"/>
        <item x="19130"/>
        <item x="14977"/>
        <item x="26394"/>
        <item x="2910"/>
        <item x="261"/>
        <item x="14976"/>
        <item x="14975"/>
        <item x="260"/>
        <item x="14974"/>
        <item x="5888"/>
        <item x="29471"/>
        <item x="28826"/>
        <item x="5887"/>
        <item x="28825"/>
        <item x="28824"/>
        <item x="28823"/>
        <item x="17657"/>
        <item x="29470"/>
        <item x="2909"/>
        <item x="259"/>
        <item x="26393"/>
        <item x="258"/>
        <item x="5886"/>
        <item x="14973"/>
        <item x="5885"/>
        <item x="22404"/>
        <item x="2908"/>
        <item x="4283"/>
        <item x="26392"/>
        <item x="2907"/>
        <item x="14972"/>
        <item x="26391"/>
        <item x="14971"/>
        <item x="10556"/>
        <item x="257"/>
        <item x="14970"/>
        <item x="26390"/>
        <item x="26389"/>
        <item x="8456"/>
        <item x="8455"/>
        <item x="26388"/>
        <item x="14969"/>
        <item x="24877"/>
        <item x="24876"/>
        <item x="2906"/>
        <item x="24875"/>
        <item x="17656"/>
        <item x="22403"/>
        <item x="17655"/>
        <item x="17654"/>
        <item x="5884"/>
        <item x="9318"/>
        <item x="5883"/>
        <item x="5882"/>
        <item x="24874"/>
        <item x="24873"/>
        <item x="256"/>
        <item x="17653"/>
        <item x="24872"/>
        <item x="24871"/>
        <item x="5881"/>
        <item x="2905"/>
        <item x="14968"/>
        <item x="28822"/>
        <item x="14967"/>
        <item x="14966"/>
        <item x="14956"/>
        <item x="24870"/>
        <item x="22401"/>
        <item x="14965"/>
        <item x="14957"/>
        <item x="9317"/>
        <item x="14948"/>
        <item x="14964"/>
        <item x="14962"/>
        <item x="14963"/>
        <item x="14960"/>
        <item x="14961"/>
        <item x="14939"/>
        <item x="14954"/>
        <item x="14955"/>
        <item x="14951"/>
        <item x="14952"/>
        <item x="14946"/>
        <item x="14958"/>
        <item x="14959"/>
        <item x="14947"/>
        <item x="14953"/>
        <item x="14944"/>
        <item x="14945"/>
        <item x="14938"/>
        <item x="14950"/>
        <item x="14949"/>
        <item x="14942"/>
        <item x="14937"/>
        <item x="14935"/>
        <item x="14936"/>
        <item x="14941"/>
        <item x="14930"/>
        <item x="14934"/>
        <item x="14940"/>
        <item x="14929"/>
        <item x="255"/>
        <item x="14927"/>
        <item x="14928"/>
        <item x="14933"/>
        <item x="2904"/>
        <item x="14931"/>
        <item x="14926"/>
        <item x="14925"/>
        <item x="5880"/>
        <item x="22402"/>
        <item x="17652"/>
        <item x="17651"/>
        <item x="14943"/>
        <item x="5879"/>
        <item x="26387"/>
        <item x="26386"/>
        <item x="14932"/>
        <item x="26385"/>
        <item x="26384"/>
        <item x="22400"/>
        <item x="14924"/>
        <item x="26383"/>
        <item x="26382"/>
        <item x="26381"/>
        <item x="26380"/>
        <item x="26379"/>
        <item x="19995"/>
        <item x="22399"/>
        <item x="26378"/>
        <item x="5878"/>
        <item x="17650"/>
        <item x="5877"/>
        <item x="19994"/>
        <item x="5876"/>
        <item x="19993"/>
        <item x="5875"/>
        <item x="5874"/>
        <item x="5873"/>
        <item x="254"/>
        <item x="22398"/>
        <item x="19992"/>
        <item x="5872"/>
        <item x="19991"/>
        <item x="5871"/>
        <item x="14923"/>
        <item x="22395"/>
        <item x="19129"/>
        <item x="22387"/>
        <item x="22394"/>
        <item x="22397"/>
        <item x="5870"/>
        <item x="22386"/>
        <item x="22396"/>
        <item x="19990"/>
        <item x="22391"/>
        <item x="22392"/>
        <item x="22390"/>
        <item x="22393"/>
        <item x="22389"/>
        <item x="22385"/>
        <item x="22384"/>
        <item x="22388"/>
        <item x="22383"/>
        <item x="5869"/>
        <item x="24869"/>
        <item x="5868"/>
        <item x="26377"/>
        <item x="5867"/>
        <item x="14922"/>
        <item x="5866"/>
        <item x="5865"/>
        <item x="19520"/>
        <item x="5864"/>
        <item x="13870"/>
        <item x="26376"/>
        <item x="5863"/>
        <item x="14921"/>
        <item x="5862"/>
        <item x="26375"/>
        <item x="14920"/>
        <item x="5861"/>
        <item x="6"/>
        <item x="19989"/>
        <item x="17649"/>
        <item x="19519"/>
        <item x="24868"/>
        <item x="5860"/>
        <item x="26374"/>
        <item x="17648"/>
        <item x="24867"/>
        <item x="14033"/>
        <item x="9537"/>
        <item x="4282"/>
        <item x="14919"/>
        <item x="9316"/>
        <item x="14918"/>
        <item x="22382"/>
        <item x="14917"/>
        <item x="26373"/>
        <item x="19988"/>
        <item x="5497"/>
        <item x="19987"/>
        <item x="2193"/>
        <item x="17647"/>
        <item x="19986"/>
        <item x="22381"/>
        <item x="19985"/>
        <item x="19984"/>
        <item x="2621"/>
        <item x="5214"/>
        <item x="14916"/>
        <item x="5213"/>
        <item x="14915"/>
        <item x="22380"/>
        <item x="22379"/>
        <item x="2903"/>
        <item x="22378"/>
        <item x="14032"/>
        <item x="19983"/>
        <item x="22377"/>
        <item x="9315"/>
        <item x="5212"/>
        <item x="19982"/>
        <item x="10555"/>
        <item x="2499"/>
        <item x="22376"/>
        <item x="13295"/>
        <item x="17646"/>
        <item x="19981"/>
        <item x="14914"/>
        <item x="14031"/>
        <item x="17645"/>
        <item x="22375"/>
        <item x="14913"/>
        <item x="14912"/>
        <item x="14911"/>
        <item x="14910"/>
        <item x="14909"/>
        <item x="5859"/>
        <item x="2902"/>
        <item x="24866"/>
        <item x="17644"/>
        <item x="14908"/>
        <item x="14907"/>
        <item x="14906"/>
        <item x="26372"/>
        <item x="26371"/>
        <item x="10554"/>
        <item x="17643"/>
        <item x="28821"/>
        <item x="253"/>
        <item x="252"/>
        <item x="2901"/>
        <item x="22374"/>
        <item x="10553"/>
        <item x="29333"/>
        <item x="251"/>
        <item x="250"/>
        <item x="26370"/>
        <item x="4281"/>
        <item x="249"/>
        <item x="247"/>
        <item x="2900"/>
        <item x="248"/>
        <item x="4280"/>
        <item x="22373"/>
        <item x="5858"/>
        <item x="14905"/>
        <item x="5857"/>
        <item x="5856"/>
        <item x="13869"/>
        <item x="9536"/>
        <item x="14904"/>
        <item x="14903"/>
        <item x="4279"/>
        <item x="17642"/>
        <item x="17641"/>
        <item x="13868"/>
        <item x="28820"/>
        <item x="17640"/>
        <item x="9535"/>
        <item x="5855"/>
        <item x="5854"/>
        <item x="5853"/>
        <item x="5496"/>
        <item x="2192"/>
        <item x="17639"/>
        <item x="19980"/>
        <item x="14902"/>
        <item x="26369"/>
        <item x="14901"/>
        <item x="26368"/>
        <item x="14900"/>
        <item x="26367"/>
        <item x="14899"/>
        <item x="5852"/>
        <item x="14898"/>
        <item x="4278"/>
        <item x="14897"/>
        <item x="14896"/>
        <item x="14895"/>
        <item x="14894"/>
        <item x="14893"/>
        <item x="14892"/>
        <item x="14891"/>
        <item x="14890"/>
        <item x="9314"/>
        <item x="14889"/>
        <item x="14888"/>
        <item x="14887"/>
        <item x="5851"/>
        <item x="5850"/>
        <item x="14886"/>
        <item x="14885"/>
        <item x="14884"/>
        <item x="5849"/>
        <item x="14883"/>
        <item x="14882"/>
        <item x="14881"/>
        <item x="28819"/>
        <item x="14880"/>
        <item x="17638"/>
        <item x="14879"/>
        <item x="14878"/>
        <item x="14877"/>
        <item x="17637"/>
        <item x="14876"/>
        <item x="2498"/>
        <item x="14875"/>
        <item x="28818"/>
        <item x="17636"/>
        <item x="14874"/>
        <item x="17635"/>
        <item x="17634"/>
        <item x="10552"/>
        <item x="4277"/>
        <item x="17633"/>
        <item x="17632"/>
        <item x="17631"/>
        <item x="17630"/>
        <item x="2497"/>
        <item x="17629"/>
        <item x="17628"/>
        <item x="24865"/>
        <item x="5848"/>
        <item x="10551"/>
        <item x="22372"/>
        <item x="9534"/>
        <item x="2899"/>
        <item x="14873"/>
        <item x="26366"/>
        <item x="4276"/>
        <item x="14872"/>
        <item x="14871"/>
        <item x="22371"/>
        <item x="28817"/>
        <item x="14870"/>
        <item x="14869"/>
        <item x="14868"/>
        <item x="17627"/>
        <item x="22370"/>
        <item x="14867"/>
        <item x="29469"/>
        <item x="13867"/>
        <item x="29468"/>
        <item x="22369"/>
        <item x="4275"/>
        <item x="26365"/>
        <item x="26364"/>
        <item x="29467"/>
        <item x="29466"/>
        <item x="29465"/>
        <item x="29464"/>
        <item x="29463"/>
        <item x="14866"/>
        <item x="29462"/>
        <item x="5211"/>
        <item x="246"/>
        <item x="2191"/>
        <item x="26363"/>
        <item x="22368"/>
        <item x="14865"/>
        <item x="5847"/>
        <item x="17137"/>
        <item x="5846"/>
        <item x="5845"/>
        <item x="5844"/>
        <item x="5843"/>
        <item x="245"/>
        <item x="14864"/>
        <item x="14863"/>
        <item x="5842"/>
        <item x="14862"/>
        <item x="244"/>
        <item x="14861"/>
        <item x="243"/>
        <item x="14860"/>
        <item x="242"/>
        <item x="19979"/>
        <item x="241"/>
        <item x="240"/>
        <item x="5841"/>
        <item x="5210"/>
        <item x="26362"/>
        <item x="14859"/>
        <item x="5209"/>
        <item x="26361"/>
        <item x="13294"/>
        <item x="2190"/>
        <item x="14858"/>
        <item x="19978"/>
        <item x="14857"/>
        <item x="26360"/>
        <item x="26359"/>
        <item x="26358"/>
        <item x="239"/>
        <item x="22367"/>
        <item x="26357"/>
        <item x="17626"/>
        <item x="17625"/>
        <item x="26356"/>
        <item x="17624"/>
        <item x="17623"/>
        <item x="17622"/>
        <item x="26355"/>
        <item x="26354"/>
        <item x="26353"/>
        <item x="26352"/>
        <item x="238"/>
        <item x="14856"/>
        <item x="5840"/>
        <item x="26351"/>
        <item x="26350"/>
        <item x="237"/>
        <item x="26349"/>
        <item x="14855"/>
        <item x="26348"/>
        <item x="5839"/>
        <item x="26347"/>
        <item x="5838"/>
        <item x="26346"/>
        <item x="236"/>
        <item x="14854"/>
        <item x="235"/>
        <item x="19977"/>
        <item x="22366"/>
        <item x="234"/>
        <item x="13293"/>
        <item x="233"/>
        <item x="232"/>
        <item x="22365"/>
        <item x="17621"/>
        <item x="13292"/>
        <item x="13291"/>
        <item x="231"/>
        <item x="5837"/>
        <item x="230"/>
        <item x="14853"/>
        <item x="14852"/>
        <item x="229"/>
        <item x="5208"/>
        <item x="14851"/>
        <item x="228"/>
        <item x="26345"/>
        <item x="26344"/>
        <item x="227"/>
        <item x="4274"/>
        <item x="14850"/>
        <item x="13290"/>
        <item x="226"/>
        <item x="5836"/>
        <item x="225"/>
        <item x="224"/>
        <item x="223"/>
        <item x="222"/>
        <item x="21935"/>
        <item x="5835"/>
        <item x="14849"/>
        <item x="8454"/>
        <item x="8453"/>
        <item x="8452"/>
        <item x="5834"/>
        <item x="5833"/>
        <item x="5832"/>
        <item x="5831"/>
        <item x="5830"/>
        <item x="5828"/>
        <item x="5829"/>
        <item x="5827"/>
        <item x="5826"/>
        <item x="5825"/>
        <item x="5824"/>
        <item x="5823"/>
        <item x="5822"/>
        <item x="26343"/>
        <item x="17620"/>
        <item x="221"/>
        <item x="19128"/>
        <item x="19976"/>
        <item x="17136"/>
        <item x="5821"/>
        <item x="22364"/>
        <item x="26342"/>
        <item x="14848"/>
        <item x="5820"/>
        <item x="4273"/>
        <item x="14847"/>
        <item x="17619"/>
        <item x="4272"/>
        <item x="14846"/>
        <item x="14845"/>
        <item x="14844"/>
        <item x="28816"/>
        <item x="9533"/>
        <item x="220"/>
        <item x="4271"/>
        <item x="14843"/>
        <item x="14842"/>
        <item x="2189"/>
        <item x="2188"/>
        <item x="26341"/>
        <item x="22363"/>
        <item x="14841"/>
        <item x="14840"/>
        <item x="14839"/>
        <item x="9532"/>
        <item x="5819"/>
        <item x="5818"/>
        <item x="17618"/>
        <item x="14838"/>
        <item x="17617"/>
        <item x="14837"/>
        <item x="2496"/>
        <item x="14836"/>
        <item x="14835"/>
        <item x="219"/>
        <item x="17616"/>
        <item x="19127"/>
        <item x="14834"/>
        <item x="19126"/>
        <item x="19125"/>
        <item x="22362"/>
        <item x="19124"/>
        <item x="17615"/>
        <item x="29332"/>
        <item x="19123"/>
        <item x="19122"/>
        <item x="14833"/>
        <item x="22361"/>
        <item x="19121"/>
        <item x="9313"/>
        <item x="19120"/>
        <item x="14832"/>
        <item x="26340"/>
        <item x="14831"/>
        <item x="28815"/>
        <item x="14830"/>
        <item x="19119"/>
        <item x="14829"/>
        <item x="19118"/>
        <item x="14828"/>
        <item x="9312"/>
        <item x="19117"/>
        <item x="14827"/>
        <item x="19116"/>
        <item x="14826"/>
        <item x="19115"/>
        <item x="22360"/>
        <item x="17614"/>
        <item x="5817"/>
        <item x="14825"/>
        <item x="19975"/>
        <item x="14824"/>
        <item x="14823"/>
        <item x="22359"/>
        <item x="14822"/>
        <item x="13289"/>
        <item x="17135"/>
        <item x="14821"/>
        <item x="19974"/>
        <item x="29331"/>
        <item x="13288"/>
        <item x="14820"/>
        <item x="14819"/>
        <item x="22358"/>
        <item x="22357"/>
        <item x="14818"/>
        <item x="26339"/>
        <item x="22356"/>
        <item x="17134"/>
        <item x="24864"/>
        <item x="4270"/>
        <item x="14817"/>
        <item x="5816"/>
        <item x="14816"/>
        <item x="26338"/>
        <item x="17133"/>
        <item x="19114"/>
        <item x="21934"/>
        <item x="19973"/>
        <item x="17132"/>
        <item x="17613"/>
        <item x="17131"/>
        <item x="14815"/>
        <item x="14814"/>
        <item x="5495"/>
        <item x="14813"/>
        <item x="9531"/>
        <item x="14812"/>
        <item x="14811"/>
        <item x="14810"/>
        <item x="5815"/>
        <item x="14809"/>
        <item x="9530"/>
        <item x="19972"/>
        <item x="22355"/>
        <item x="14808"/>
        <item x="5814"/>
        <item x="14807"/>
        <item x="13866"/>
        <item x="5813"/>
        <item x="4269"/>
        <item x="22354"/>
        <item x="14806"/>
        <item x="5494"/>
        <item x="19113"/>
        <item x="14805"/>
        <item x="14804"/>
        <item x="14803"/>
        <item x="14802"/>
        <item x="14801"/>
        <item x="9529"/>
        <item x="14800"/>
        <item x="14799"/>
        <item x="14798"/>
        <item x="14797"/>
        <item x="17130"/>
        <item x="26337"/>
        <item x="5812"/>
        <item x="22353"/>
        <item x="5811"/>
        <item x="9528"/>
        <item x="26336"/>
        <item x="17612"/>
        <item x="14796"/>
        <item x="22352"/>
        <item x="14795"/>
        <item x="17611"/>
        <item x="14794"/>
        <item x="14793"/>
        <item x="17610"/>
        <item x="218"/>
        <item x="5810"/>
        <item x="5809"/>
        <item x="5808"/>
        <item x="5807"/>
        <item x="5806"/>
        <item x="9311"/>
        <item x="14792"/>
        <item x="17609"/>
        <item x="17608"/>
        <item x="17607"/>
        <item x="17606"/>
        <item x="217"/>
        <item x="17605"/>
        <item x="17604"/>
        <item x="19112"/>
        <item x="17603"/>
        <item x="17602"/>
        <item x="14791"/>
        <item x="14790"/>
        <item x="5805"/>
        <item x="5804"/>
        <item x="5803"/>
        <item x="13865"/>
        <item x="14789"/>
        <item x="9527"/>
        <item x="26335"/>
        <item x="28814"/>
        <item x="14788"/>
        <item x="14787"/>
        <item x="22351"/>
        <item x="5802"/>
        <item x="5801"/>
        <item x="26334"/>
        <item x="26333"/>
        <item x="26332"/>
        <item x="19518"/>
        <item x="26331"/>
        <item x="19517"/>
        <item x="26330"/>
        <item x="19516"/>
        <item x="26329"/>
        <item x="26328"/>
        <item x="19515"/>
        <item x="26327"/>
        <item x="19514"/>
        <item x="14786"/>
        <item x="26326"/>
        <item x="19513"/>
        <item x="26325"/>
        <item x="26324"/>
        <item x="19512"/>
        <item x="26323"/>
        <item x="26322"/>
        <item x="26321"/>
        <item x="26320"/>
        <item x="26319"/>
        <item x="26318"/>
        <item x="26317"/>
        <item x="9310"/>
        <item x="14785"/>
        <item x="26316"/>
        <item x="13287"/>
        <item x="14784"/>
        <item x="14783"/>
        <item x="14782"/>
        <item x="14781"/>
        <item x="17601"/>
        <item x="26315"/>
        <item x="22350"/>
        <item x="5800"/>
        <item x="14780"/>
        <item x="10550"/>
        <item x="14779"/>
        <item x="14778"/>
        <item x="14777"/>
        <item x="19511"/>
        <item x="14776"/>
        <item x="26314"/>
        <item x="26313"/>
        <item x="22349"/>
        <item x="9526"/>
        <item x="26312"/>
        <item x="19971"/>
        <item x="26311"/>
        <item x="14775"/>
        <item x="2898"/>
        <item x="24863"/>
        <item x="26310"/>
        <item x="14774"/>
        <item x="22348"/>
        <item x="10549"/>
        <item x="28813"/>
        <item x="14773"/>
        <item x="28812"/>
        <item x="216"/>
        <item x="26309"/>
        <item x="14772"/>
        <item x="17600"/>
        <item x="14771"/>
        <item x="26308"/>
        <item x="14770"/>
        <item x="14769"/>
        <item x="14768"/>
        <item x="14767"/>
        <item x="8451"/>
        <item x="14766"/>
        <item x="14765"/>
        <item x="26307"/>
        <item x="22347"/>
        <item x="14764"/>
        <item x="14763"/>
        <item x="13286"/>
        <item x="14762"/>
        <item x="26306"/>
        <item x="2897"/>
        <item x="13285"/>
        <item x="14761"/>
        <item x="13284"/>
        <item x="14760"/>
        <item x="28811"/>
        <item x="13283"/>
        <item x="17599"/>
        <item x="13282"/>
        <item x="14759"/>
        <item x="13281"/>
        <item x="14758"/>
        <item x="13280"/>
        <item x="13279"/>
        <item x="13278"/>
        <item x="14757"/>
        <item x="28810"/>
        <item x="14756"/>
        <item x="17598"/>
        <item x="5799"/>
        <item x="5798"/>
        <item x="14755"/>
        <item x="5797"/>
        <item x="19927"/>
        <item x="5796"/>
        <item x="14754"/>
        <item x="14753"/>
        <item x="14752"/>
        <item x="26305"/>
        <item x="14751"/>
        <item x="13277"/>
        <item x="14750"/>
        <item x="19970"/>
        <item x="9525"/>
        <item x="215"/>
        <item x="14749"/>
        <item x="14748"/>
        <item x="14747"/>
        <item x="22346"/>
        <item x="14746"/>
        <item x="19969"/>
        <item x="22345"/>
        <item x="14745"/>
        <item x="22344"/>
        <item x="214"/>
        <item x="14744"/>
        <item x="5795"/>
        <item x="14743"/>
        <item x="2896"/>
        <item x="17129"/>
        <item x="14742"/>
        <item x="5794"/>
        <item x="14741"/>
        <item x="26304"/>
        <item x="19111"/>
        <item x="9524"/>
        <item x="26303"/>
        <item x="2895"/>
        <item x="21933"/>
        <item x="14740"/>
        <item x="21932"/>
        <item x="28809"/>
        <item x="10548"/>
        <item x="19968"/>
        <item x="17597"/>
        <item x="19967"/>
        <item x="19966"/>
        <item x="21931"/>
        <item x="21930"/>
        <item x="19965"/>
        <item x="22343"/>
        <item x="19964"/>
        <item x="22342"/>
        <item x="5793"/>
        <item x="19963"/>
        <item x="22341"/>
        <item x="14739"/>
        <item x="19962"/>
        <item x="22340"/>
        <item x="19961"/>
        <item x="19960"/>
        <item x="19959"/>
        <item x="19958"/>
        <item x="9523"/>
        <item x="17596"/>
        <item x="2495"/>
        <item x="9309"/>
        <item x="14738"/>
        <item x="22339"/>
        <item x="14737"/>
        <item x="5792"/>
        <item x="22338"/>
        <item x="17128"/>
        <item x="19110"/>
        <item x="19957"/>
        <item x="19510"/>
        <item x="26302"/>
        <item x="9522"/>
        <item x="22337"/>
        <item x="213"/>
        <item x="212"/>
        <item x="5791"/>
        <item x="5790"/>
        <item x="9521"/>
        <item x="5789"/>
        <item x="9520"/>
        <item x="26301"/>
        <item x="5788"/>
        <item x="2894"/>
        <item x="5787"/>
        <item x="5786"/>
        <item x="19956"/>
        <item x="5785"/>
        <item x="5784"/>
        <item x="5783"/>
        <item x="5782"/>
        <item x="26300"/>
        <item x="22336"/>
        <item x="8450"/>
        <item x="29461"/>
        <item x="26299"/>
        <item x="14736"/>
        <item x="29460"/>
        <item x="22335"/>
        <item x="28808"/>
        <item x="26298"/>
        <item x="14735"/>
        <item x="14734"/>
        <item x="14733"/>
        <item x="14732"/>
        <item x="26297"/>
        <item x="14731"/>
        <item x="14730"/>
        <item x="5781"/>
        <item x="5780"/>
        <item x="17595"/>
        <item x="14729"/>
        <item x="14728"/>
        <item x="13276"/>
        <item x="14727"/>
        <item x="14726"/>
        <item x="14725"/>
        <item x="14724"/>
        <item x="14723"/>
        <item x="5779"/>
        <item x="13864"/>
        <item x="14722"/>
        <item x="26296"/>
        <item x="28807"/>
        <item x="13275"/>
        <item x="2187"/>
        <item x="5778"/>
        <item x="26295"/>
        <item x="5777"/>
        <item x="26294"/>
        <item x="13863"/>
        <item x="9013"/>
        <item x="5776"/>
        <item x="22334"/>
        <item x="9519"/>
        <item x="5775"/>
        <item x="14721"/>
        <item x="2186"/>
        <item x="14720"/>
        <item x="5774"/>
        <item x="5773"/>
        <item x="211"/>
        <item x="210"/>
        <item x="9518"/>
        <item x="28806"/>
        <item x="29459"/>
        <item x="5772"/>
        <item x="26293"/>
        <item x="5771"/>
        <item x="28805"/>
        <item x="14719"/>
        <item x="5770"/>
        <item x="28804"/>
        <item x="4268"/>
        <item x="209"/>
        <item x="208"/>
        <item x="207"/>
        <item x="2893"/>
        <item x="21929"/>
        <item x="26292"/>
        <item x="26288"/>
        <item x="26283"/>
        <item x="26276"/>
        <item x="26291"/>
        <item x="26287"/>
        <item x="26281"/>
        <item x="26272"/>
        <item x="26264"/>
        <item x="26286"/>
        <item x="26256"/>
        <item x="26279"/>
        <item x="26270"/>
        <item x="26290"/>
        <item x="26262"/>
        <item x="26289"/>
        <item x="26285"/>
        <item x="26254"/>
        <item x="26284"/>
        <item x="26278"/>
        <item x="26277"/>
        <item x="26269"/>
        <item x="26268"/>
        <item x="26282"/>
        <item x="26260"/>
        <item x="26261"/>
        <item x="26273"/>
        <item x="26252"/>
        <item x="26253"/>
        <item x="26265"/>
        <item x="26280"/>
        <item x="26257"/>
        <item x="26249"/>
        <item x="26271"/>
        <item x="26263"/>
        <item x="26255"/>
        <item x="26248"/>
        <item x="26275"/>
        <item x="26274"/>
        <item x="26267"/>
        <item x="26266"/>
        <item x="26259"/>
        <item x="26258"/>
        <item x="26251"/>
        <item x="26250"/>
        <item x="26247"/>
        <item x="26246"/>
        <item x="26244"/>
        <item x="26245"/>
        <item x="26243"/>
        <item x="9516"/>
        <item x="9517"/>
        <item x="9515"/>
        <item x="9514"/>
        <item x="9513"/>
        <item x="9512"/>
        <item x="9511"/>
        <item x="9509"/>
        <item x="9508"/>
        <item x="9510"/>
        <item x="4267"/>
        <item x="17594"/>
        <item x="14718"/>
        <item x="17593"/>
        <item x="14717"/>
        <item x="4266"/>
        <item x="14716"/>
        <item x="4265"/>
        <item x="4264"/>
        <item x="14715"/>
        <item x="14714"/>
        <item x="17592"/>
        <item x="14030"/>
        <item x="4263"/>
        <item x="2185"/>
        <item x="2184"/>
        <item x="206"/>
        <item x="22333"/>
        <item x="5"/>
        <item x="22331"/>
        <item x="22332"/>
        <item x="9507"/>
        <item x="14713"/>
        <item x="2620"/>
        <item x="14029"/>
        <item x="5493"/>
        <item x="14711"/>
        <item x="14712"/>
        <item x="14710"/>
        <item x="14709"/>
        <item x="14708"/>
        <item x="17591"/>
        <item x="14707"/>
        <item x="28803"/>
        <item x="13274"/>
        <item x="205"/>
        <item x="21928"/>
        <item x="2183"/>
        <item x="19509"/>
        <item x="204"/>
        <item x="24862"/>
        <item x="29330"/>
        <item x="14704"/>
        <item x="14706"/>
        <item x="14701"/>
        <item x="14705"/>
        <item x="14700"/>
        <item x="14703"/>
        <item x="14699"/>
        <item x="14702"/>
        <item x="14698"/>
        <item x="14697"/>
        <item x="17590"/>
        <item x="26242"/>
        <item x="14696"/>
        <item x="5207"/>
        <item x="14695"/>
        <item x="14694"/>
        <item x="14693"/>
        <item x="14692"/>
        <item x="14691"/>
        <item x="5206"/>
        <item x="14690"/>
        <item x="14689"/>
        <item x="9506"/>
        <item x="2892"/>
        <item x="13273"/>
        <item x="203"/>
        <item x="2891"/>
        <item x="2890"/>
        <item x="202"/>
        <item x="22330"/>
        <item x="2182"/>
        <item x="201"/>
        <item x="22328"/>
        <item x="22329"/>
        <item x="2889"/>
        <item x="200"/>
        <item x="199"/>
        <item x="14688"/>
        <item x="26240"/>
        <item x="26241"/>
        <item x="26239"/>
        <item x="14687"/>
        <item x="4262"/>
        <item x="13191"/>
        <item x="17589"/>
        <item x="17588"/>
        <item x="198"/>
        <item x="13190"/>
        <item x="196"/>
        <item x="197"/>
        <item x="195"/>
        <item x="194"/>
        <item x="19109"/>
        <item x="13189"/>
        <item x="19955"/>
        <item x="4261"/>
        <item x="13188"/>
        <item x="13272"/>
        <item x="13187"/>
        <item x="13186"/>
        <item x="13185"/>
        <item x="14686"/>
        <item x="14685"/>
        <item x="13184"/>
        <item x="13179"/>
        <item x="13183"/>
        <item x="13182"/>
        <item x="13178"/>
        <item x="13181"/>
        <item x="13177"/>
        <item x="13180"/>
        <item x="13175"/>
        <item x="13176"/>
        <item x="17127"/>
        <item x="13173"/>
        <item x="13174"/>
        <item x="28801"/>
        <item x="19954"/>
        <item x="13172"/>
        <item x="26238"/>
        <item x="28802"/>
        <item x="19953"/>
        <item x="28800"/>
        <item x="2181"/>
        <item x="13171"/>
        <item x="13170"/>
        <item x="13169"/>
        <item x="13168"/>
        <item x="13167"/>
        <item x="13166"/>
        <item x="13164"/>
        <item x="13165"/>
        <item x="24861"/>
        <item x="13162"/>
        <item x="24860"/>
        <item x="13161"/>
        <item x="13163"/>
        <item x="13159"/>
        <item x="13157"/>
        <item x="26237"/>
        <item x="19952"/>
        <item x="13160"/>
        <item x="13158"/>
        <item x="13156"/>
        <item x="13154"/>
        <item x="14683"/>
        <item x="14682"/>
        <item x="13155"/>
        <item x="14684"/>
        <item x="13152"/>
        <item x="13150"/>
        <item x="13151"/>
        <item x="13153"/>
        <item x="193"/>
        <item x="192"/>
        <item x="13149"/>
        <item x="13148"/>
        <item x="14681"/>
        <item x="13147"/>
        <item x="10547"/>
        <item x="14680"/>
        <item x="14678"/>
        <item x="14676"/>
        <item x="13146"/>
        <item x="14679"/>
        <item x="14677"/>
        <item x="13145"/>
        <item x="13144"/>
        <item x="22327"/>
        <item x="13143"/>
        <item x="13142"/>
        <item x="13141"/>
        <item x="14675"/>
        <item x="13140"/>
        <item x="13139"/>
        <item x="13138"/>
        <item x="13137"/>
        <item x="13136"/>
        <item x="13135"/>
        <item x="26236"/>
        <item x="13134"/>
        <item x="13133"/>
        <item x="22326"/>
        <item x="9505"/>
        <item x="19108"/>
        <item x="5205"/>
        <item x="22325"/>
        <item x="13132"/>
        <item x="13131"/>
        <item x="22324"/>
        <item x="9504"/>
        <item x="10546"/>
        <item x="13129"/>
        <item x="22323"/>
        <item x="13130"/>
        <item x="2494"/>
        <item x="22322"/>
        <item x="13128"/>
        <item x="13127"/>
        <item x="13123"/>
        <item x="13122"/>
        <item x="13126"/>
        <item x="13125"/>
        <item x="13124"/>
        <item x="13121"/>
        <item x="13120"/>
        <item x="13119"/>
        <item x="14674"/>
        <item x="13117"/>
        <item x="13118"/>
        <item x="13112"/>
        <item x="13109"/>
        <item x="13116"/>
        <item x="13113"/>
        <item x="13111"/>
        <item x="13115"/>
        <item x="13108"/>
        <item x="13114"/>
        <item x="13110"/>
        <item x="13107"/>
        <item x="13106"/>
        <item x="26235"/>
        <item x="13105"/>
        <item x="13104"/>
        <item x="2180"/>
        <item x="13103"/>
        <item x="13102"/>
        <item x="13101"/>
        <item x="14673"/>
        <item x="13100"/>
        <item x="13099"/>
        <item x="13098"/>
        <item x="2179"/>
        <item x="13097"/>
        <item x="13096"/>
        <item x="2178"/>
        <item x="10545"/>
        <item x="13095"/>
        <item x="9503"/>
        <item x="13094"/>
        <item x="13093"/>
        <item x="13092"/>
        <item x="13271"/>
        <item x="13091"/>
        <item x="13090"/>
        <item x="13089"/>
        <item x="13088"/>
        <item x="13087"/>
        <item x="13085"/>
        <item x="13086"/>
        <item x="13084"/>
        <item x="13083"/>
        <item x="13082"/>
        <item x="2177"/>
        <item x="13081"/>
        <item x="13080"/>
        <item x="14672"/>
        <item x="13077"/>
        <item x="13078"/>
        <item x="13079"/>
        <item x="13076"/>
        <item x="13075"/>
        <item x="13074"/>
        <item x="13071"/>
        <item x="13073"/>
        <item x="13072"/>
        <item x="26234"/>
        <item x="13070"/>
        <item x="14671"/>
        <item x="13069"/>
        <item x="10544"/>
        <item x="13068"/>
        <item x="29329"/>
        <item x="14670"/>
        <item x="14669"/>
        <item x="26233"/>
        <item x="13067"/>
        <item x="19951"/>
        <item x="13066"/>
        <item x="14668"/>
        <item x="13065"/>
        <item x="13064"/>
        <item x="28799"/>
        <item x="22321"/>
        <item x="13063"/>
        <item x="13062"/>
        <item x="4260"/>
        <item x="4258"/>
        <item x="4259"/>
        <item x="4257"/>
        <item x="17587"/>
        <item x="4256"/>
        <item x="4255"/>
        <item x="4254"/>
        <item x="19950"/>
        <item x="14667"/>
        <item x="24859"/>
        <item x="14666"/>
        <item x="19949"/>
        <item x="13061"/>
        <item x="13060"/>
        <item x="13059"/>
        <item x="19948"/>
        <item x="191"/>
        <item x="2888"/>
        <item x="19947"/>
        <item x="13058"/>
        <item x="13057"/>
        <item x="13056"/>
        <item x="5769"/>
        <item x="19946"/>
        <item x="5767"/>
        <item x="13055"/>
        <item x="5768"/>
        <item x="13054"/>
        <item x="19944"/>
        <item x="13053"/>
        <item x="14665"/>
        <item x="14664"/>
        <item x="19945"/>
        <item x="13052"/>
        <item x="2886"/>
        <item x="13051"/>
        <item x="9502"/>
        <item x="9501"/>
        <item x="2887"/>
        <item x="13050"/>
        <item x="13049"/>
        <item x="2176"/>
        <item x="13048"/>
        <item x="13047"/>
        <item x="13046"/>
        <item x="13045"/>
        <item x="26232"/>
        <item x="13270"/>
        <item x="13044"/>
        <item x="13043"/>
        <item x="26231"/>
        <item x="13042"/>
        <item x="19943"/>
        <item x="13041"/>
        <item x="13040"/>
        <item x="19942"/>
        <item x="13039"/>
        <item x="14663"/>
        <item x="22318"/>
        <item x="13037"/>
        <item x="13038"/>
        <item x="2885"/>
        <item x="19941"/>
        <item x="22320"/>
        <item x="13036"/>
        <item x="22319"/>
        <item x="13035"/>
        <item x="13034"/>
        <item x="13033"/>
        <item x="19940"/>
        <item x="2884"/>
        <item x="14662"/>
        <item x="14661"/>
        <item x="14660"/>
        <item x="14659"/>
        <item x="14658"/>
        <item x="14657"/>
        <item x="14656"/>
        <item x="14655"/>
        <item x="14654"/>
        <item x="13032"/>
        <item x="13031"/>
        <item x="13030"/>
        <item x="13029"/>
        <item x="13028"/>
        <item x="13027"/>
        <item x="13026"/>
        <item x="22317"/>
        <item x="13025"/>
        <item x="13024"/>
        <item x="22316"/>
        <item x="19939"/>
        <item x="13023"/>
        <item x="14653"/>
        <item x="13022"/>
        <item x="13021"/>
        <item x="19508"/>
        <item x="13020"/>
        <item x="13019"/>
        <item x="9500"/>
        <item x="14652"/>
        <item x="12790"/>
        <item x="13269"/>
        <item x="190"/>
        <item x="13018"/>
        <item x="17126"/>
        <item x="13017"/>
        <item x="13016"/>
        <item x="13015"/>
        <item x="19938"/>
        <item x="28798"/>
        <item x="13014"/>
        <item x="19937"/>
        <item x="13013"/>
        <item x="13012"/>
        <item x="13011"/>
        <item x="13010"/>
        <item x="13009"/>
        <item x="13008"/>
        <item x="2883"/>
        <item x="5204"/>
        <item x="13007"/>
        <item x="19936"/>
        <item x="13006"/>
        <item x="9499"/>
        <item x="13005"/>
        <item x="13004"/>
        <item x="19935"/>
        <item x="26230"/>
        <item x="14651"/>
        <item x="14650"/>
        <item x="19934"/>
        <item x="13003"/>
        <item x="13002"/>
        <item x="13001"/>
        <item x="19933"/>
        <item x="14649"/>
        <item x="14648"/>
        <item x="19932"/>
        <item x="17125"/>
        <item x="14647"/>
        <item x="14646"/>
        <item x="13000"/>
        <item x="14645"/>
        <item x="14644"/>
        <item x="14643"/>
        <item x="14642"/>
        <item x="14641"/>
        <item x="14640"/>
        <item x="12999"/>
        <item x="12998"/>
        <item x="12992"/>
        <item x="19931"/>
        <item x="12997"/>
        <item x="12996"/>
        <item x="14639"/>
        <item x="12995"/>
        <item x="12994"/>
        <item x="19930"/>
        <item x="12993"/>
        <item x="12991"/>
        <item x="28797"/>
        <item x="12983"/>
        <item x="12980"/>
        <item x="12990"/>
        <item x="13862"/>
        <item x="12989"/>
        <item x="12975"/>
        <item x="19929"/>
        <item x="10543"/>
        <item x="22315"/>
        <item x="14638"/>
        <item x="12988"/>
        <item x="12987"/>
        <item x="12986"/>
        <item x="13861"/>
        <item x="14637"/>
        <item x="14636"/>
        <item x="22314"/>
        <item x="12985"/>
        <item x="12984"/>
        <item x="14635"/>
        <item x="10542"/>
        <item x="22313"/>
        <item x="22312"/>
        <item x="12982"/>
        <item x="12981"/>
        <item x="14634"/>
        <item x="12979"/>
        <item x="22311"/>
        <item x="12978"/>
        <item x="12977"/>
        <item x="12976"/>
        <item x="22310"/>
        <item x="12974"/>
        <item x="12973"/>
        <item x="22309"/>
        <item x="12972"/>
        <item x="22308"/>
        <item x="22307"/>
        <item x="12971"/>
        <item x="22306"/>
        <item x="12970"/>
        <item x="12969"/>
        <item x="12968"/>
        <item x="12967"/>
        <item x="12966"/>
        <item x="189"/>
        <item x="2882"/>
        <item x="4253"/>
        <item x="5492"/>
        <item x="12965"/>
        <item x="12964"/>
        <item x="12963"/>
        <item x="12952"/>
        <item x="12960"/>
        <item x="12958"/>
        <item x="12962"/>
        <item x="12961"/>
        <item x="14633"/>
        <item x="12959"/>
        <item x="12957"/>
        <item x="12956"/>
        <item x="19928"/>
        <item x="12955"/>
        <item x="12954"/>
        <item x="12953"/>
        <item x="12950"/>
        <item x="12949"/>
        <item x="12947"/>
        <item x="12951"/>
        <item x="12948"/>
        <item x="12946"/>
        <item x="2881"/>
        <item x="12945"/>
        <item x="12944"/>
        <item x="22305"/>
        <item x="12943"/>
        <item x="12942"/>
        <item x="17124"/>
        <item x="12941"/>
        <item x="12940"/>
        <item x="12939"/>
        <item x="12938"/>
        <item x="12937"/>
        <item x="188"/>
        <item x="12936"/>
        <item x="12935"/>
        <item x="12934"/>
        <item x="12933"/>
        <item x="12932"/>
        <item x="12931"/>
        <item x="12930"/>
        <item x="5766"/>
        <item x="12927"/>
        <item x="12929"/>
        <item x="12928"/>
        <item x="2175"/>
        <item x="26229"/>
        <item x="12926"/>
        <item x="12925"/>
        <item x="12924"/>
        <item x="12923"/>
        <item x="12922"/>
        <item x="12921"/>
        <item x="12920"/>
        <item x="26228"/>
        <item x="12919"/>
        <item x="14632"/>
        <item x="12918"/>
        <item x="26227"/>
        <item x="26226"/>
        <item x="12917"/>
        <item x="26225"/>
        <item x="12916"/>
        <item x="12915"/>
        <item x="26224"/>
        <item x="14631"/>
        <item x="14630"/>
        <item x="12914"/>
        <item x="26223"/>
        <item x="24857"/>
        <item x="12912"/>
        <item x="12913"/>
        <item x="26222"/>
        <item x="26221"/>
        <item x="12911"/>
        <item x="12910"/>
        <item x="26220"/>
        <item x="12909"/>
        <item x="12908"/>
        <item x="26219"/>
        <item x="26218"/>
        <item x="12907"/>
        <item x="12906"/>
        <item x="26217"/>
        <item x="24858"/>
        <item x="12905"/>
        <item x="12904"/>
        <item x="12903"/>
        <item x="12902"/>
        <item x="12901"/>
        <item x="12900"/>
        <item x="2880"/>
        <item x="12899"/>
        <item x="2879"/>
        <item x="12898"/>
        <item x="26216"/>
        <item x="14629"/>
        <item x="12897"/>
        <item x="17586"/>
        <item x="14628"/>
        <item x="19926"/>
        <item x="14626"/>
        <item x="12896"/>
        <item x="14624"/>
        <item x="14625"/>
        <item x="14623"/>
        <item x="12895"/>
        <item x="14622"/>
        <item x="14620"/>
        <item x="14619"/>
        <item x="14627"/>
        <item x="10541"/>
        <item x="187"/>
        <item x="14621"/>
        <item x="26215"/>
        <item x="12894"/>
        <item x="14618"/>
        <item x="9498"/>
        <item x="17585"/>
        <item x="12892"/>
        <item x="12891"/>
        <item x="12893"/>
        <item x="26214"/>
        <item x="14617"/>
        <item x="19925"/>
        <item x="12890"/>
        <item x="12889"/>
        <item x="186"/>
        <item x="12888"/>
        <item x="5765"/>
        <item x="26213"/>
        <item x="12887"/>
        <item x="12886"/>
        <item x="26212"/>
        <item x="12878"/>
        <item x="19924"/>
        <item x="12884"/>
        <item x="12885"/>
        <item x="12882"/>
        <item x="12883"/>
        <item x="10540"/>
        <item x="12881"/>
        <item x="12879"/>
        <item x="12880"/>
        <item x="12877"/>
        <item x="12876"/>
        <item x="12875"/>
        <item x="12872"/>
        <item x="12874"/>
        <item x="12873"/>
        <item x="12870"/>
        <item x="12871"/>
        <item x="12869"/>
        <item x="12868"/>
        <item x="26211"/>
        <item x="12867"/>
        <item x="12865"/>
        <item x="12866"/>
        <item x="12863"/>
        <item x="12864"/>
        <item x="12862"/>
        <item x="12861"/>
        <item x="12860"/>
        <item x="12859"/>
        <item x="12857"/>
        <item x="12858"/>
        <item x="12856"/>
        <item x="12855"/>
        <item x="12854"/>
        <item x="12853"/>
        <item x="26210"/>
        <item x="12852"/>
        <item x="12851"/>
        <item x="12850"/>
        <item x="12849"/>
        <item x="19923"/>
        <item x="12848"/>
        <item x="12847"/>
        <item x="17584"/>
        <item x="12846"/>
        <item x="12845"/>
        <item x="12844"/>
        <item x="14616"/>
        <item x="12843"/>
        <item x="14615"/>
        <item x="19922"/>
        <item x="24856"/>
        <item x="29458"/>
        <item x="12842"/>
        <item x="26209"/>
        <item x="12841"/>
        <item x="26208"/>
        <item x="12840"/>
        <item x="12839"/>
        <item x="12838"/>
        <item x="12837"/>
        <item x="14614"/>
        <item x="12836"/>
        <item x="12835"/>
        <item x="12834"/>
        <item x="12833"/>
        <item x="12832"/>
        <item x="22304"/>
        <item x="12831"/>
        <item x="12830"/>
        <item x="12829"/>
        <item x="14613"/>
        <item x="22303"/>
        <item x="12828"/>
        <item x="12827"/>
        <item x="17583"/>
        <item x="12826"/>
        <item x="12821"/>
        <item x="14612"/>
        <item x="12825"/>
        <item x="12824"/>
        <item x="12823"/>
        <item x="12822"/>
        <item x="12820"/>
        <item x="13860"/>
        <item x="9497"/>
        <item x="22302"/>
        <item x="14611"/>
        <item x="12818"/>
        <item x="12819"/>
        <item x="185"/>
        <item x="12817"/>
        <item x="17582"/>
        <item x="22301"/>
        <item x="12811"/>
        <item x="12815"/>
        <item x="12816"/>
        <item x="26207"/>
        <item x="12814"/>
        <item x="26206"/>
        <item x="26205"/>
        <item x="12813"/>
        <item x="12812"/>
        <item x="14610"/>
        <item x="22300"/>
        <item x="2878"/>
        <item x="19507"/>
        <item x="12810"/>
        <item x="2877"/>
        <item x="14609"/>
        <item x="19107"/>
        <item x="2876"/>
        <item x="14608"/>
        <item x="12806"/>
        <item x="12807"/>
        <item x="14607"/>
        <item x="12805"/>
        <item x="14603"/>
        <item x="12809"/>
        <item x="9495"/>
        <item x="12802"/>
        <item x="14602"/>
        <item x="12808"/>
        <item x="26204"/>
        <item x="14606"/>
        <item x="12804"/>
        <item x="14605"/>
        <item x="14604"/>
        <item x="9496"/>
        <item x="12803"/>
        <item x="12801"/>
        <item x="12800"/>
        <item x="14601"/>
        <item x="12799"/>
        <item x="12797"/>
        <item x="12795"/>
        <item x="14600"/>
        <item x="12798"/>
        <item x="12796"/>
        <item x="19921"/>
        <item x="12794"/>
        <item x="19920"/>
        <item x="14599"/>
        <item x="17581"/>
        <item x="12793"/>
        <item x="19919"/>
        <item x="12792"/>
        <item x="12791"/>
        <item x="19918"/>
        <item x="26203"/>
        <item x="26202"/>
        <item x="26201"/>
        <item x="12789"/>
        <item x="12787"/>
        <item x="12788"/>
        <item x="26200"/>
        <item x="14028"/>
        <item x="12786"/>
        <item x="12785"/>
        <item x="12784"/>
        <item x="26199"/>
        <item x="12783"/>
        <item x="12782"/>
        <item x="14598"/>
        <item x="4252"/>
        <item x="26198"/>
        <item x="26197"/>
        <item x="14597"/>
        <item x="12781"/>
        <item x="12780"/>
        <item x="14027"/>
        <item x="17580"/>
        <item x="14596"/>
        <item x="12779"/>
        <item x="4251"/>
        <item x="26196"/>
        <item x="17579"/>
        <item x="12778"/>
        <item x="12777"/>
        <item x="12776"/>
        <item x="12775"/>
        <item x="19917"/>
        <item x="14595"/>
        <item x="4250"/>
        <item x="14594"/>
        <item x="17578"/>
        <item x="28796"/>
        <item x="12774"/>
        <item x="12773"/>
        <item x="12772"/>
        <item x="17577"/>
        <item x="14591"/>
        <item x="12768"/>
        <item x="14590"/>
        <item x="14593"/>
        <item x="12763"/>
        <item x="14592"/>
        <item x="14589"/>
        <item x="12771"/>
        <item x="12770"/>
        <item x="12769"/>
        <item x="12767"/>
        <item x="17123"/>
        <item x="12766"/>
        <item x="26195"/>
        <item x="12765"/>
        <item x="12764"/>
        <item x="184"/>
        <item x="22299"/>
        <item x="12760"/>
        <item x="14588"/>
        <item x="14026"/>
        <item x="22298"/>
        <item x="12762"/>
        <item x="12761"/>
        <item x="12758"/>
        <item x="12754"/>
        <item x="9494"/>
        <item x="29328"/>
        <item x="12759"/>
        <item x="2174"/>
        <item x="12757"/>
        <item x="12756"/>
        <item x="12755"/>
        <item x="14587"/>
        <item x="12753"/>
        <item x="14586"/>
        <item x="12745"/>
        <item x="12743"/>
        <item x="12752"/>
        <item x="12751"/>
        <item x="5203"/>
        <item x="12750"/>
        <item x="12748"/>
        <item x="12749"/>
        <item x="12747"/>
        <item x="12746"/>
        <item x="12744"/>
        <item x="14585"/>
        <item x="26194"/>
        <item x="17122"/>
        <item x="14584"/>
        <item x="12742"/>
        <item x="12741"/>
        <item x="12740"/>
        <item x="12739"/>
        <item x="19916"/>
        <item x="12738"/>
        <item x="12737"/>
        <item x="12736"/>
        <item x="12735"/>
        <item x="12734"/>
        <item x="12733"/>
        <item x="12730"/>
        <item x="12731"/>
        <item x="12732"/>
        <item x="12725"/>
        <item x="12729"/>
        <item x="12728"/>
        <item x="12727"/>
        <item x="19506"/>
        <item x="2875"/>
        <item x="12726"/>
        <item x="10539"/>
        <item x="14583"/>
        <item x="10538"/>
        <item x="4249"/>
        <item x="12724"/>
        <item x="24855"/>
        <item x="17576"/>
        <item x="14582"/>
        <item x="12723"/>
        <item x="12345"/>
        <item x="12722"/>
        <item x="12721"/>
        <item x="9493"/>
        <item x="12719"/>
        <item x="12720"/>
        <item x="19915"/>
        <item x="12718"/>
        <item x="12717"/>
        <item x="4248"/>
        <item x="14580"/>
        <item x="12716"/>
        <item x="12715"/>
        <item x="4247"/>
        <item x="14581"/>
        <item x="17575"/>
        <item x="9492"/>
        <item x="14025"/>
        <item x="5764"/>
        <item x="12714"/>
        <item x="19505"/>
        <item x="28795"/>
        <item x="12712"/>
        <item x="12713"/>
        <item x="2874"/>
        <item x="22297"/>
        <item x="12711"/>
        <item x="12710"/>
        <item x="4246"/>
        <item x="12709"/>
        <item x="12708"/>
        <item x="26193"/>
        <item x="17574"/>
        <item x="14579"/>
        <item x="12707"/>
        <item x="19914"/>
        <item x="9491"/>
        <item x="12706"/>
        <item x="19106"/>
        <item x="12704"/>
        <item x="12703"/>
        <item x="12705"/>
        <item x="14578"/>
        <item x="17573"/>
        <item x="14577"/>
        <item x="22296"/>
        <item x="9490"/>
        <item x="14576"/>
        <item x="12702"/>
        <item x="13268"/>
        <item x="26192"/>
        <item x="12701"/>
        <item x="12700"/>
        <item x="12699"/>
        <item x="4245"/>
        <item x="12698"/>
        <item x="5763"/>
        <item x="5762"/>
        <item x="5761"/>
        <item x="5760"/>
        <item x="5759"/>
        <item x="17121"/>
        <item x="5758"/>
        <item x="5757"/>
        <item x="26191"/>
        <item x="12696"/>
        <item x="5756"/>
        <item x="5755"/>
        <item x="5754"/>
        <item x="5753"/>
        <item x="5752"/>
        <item x="24854"/>
        <item x="12697"/>
        <item x="12695"/>
        <item x="13267"/>
        <item x="13266"/>
        <item x="12694"/>
        <item x="4244"/>
        <item x="14024"/>
        <item x="19504"/>
        <item x="14023"/>
        <item x="12693"/>
        <item x="12692"/>
        <item x="13859"/>
        <item x="12691"/>
        <item x="14574"/>
        <item x="13265"/>
        <item x="14575"/>
        <item x="12690"/>
        <item x="17572"/>
        <item x="12689"/>
        <item x="12688"/>
        <item x="14573"/>
        <item x="12687"/>
        <item x="12686"/>
        <item x="19503"/>
        <item x="12685"/>
        <item x="19913"/>
        <item x="12684"/>
        <item x="12683"/>
        <item x="12682"/>
        <item x="12681"/>
        <item x="12680"/>
        <item x="26190"/>
        <item x="12679"/>
        <item x="17571"/>
        <item x="26189"/>
        <item x="12678"/>
        <item x="12677"/>
        <item x="2493"/>
        <item x="183"/>
        <item x="13264"/>
        <item x="12676"/>
        <item x="9489"/>
        <item x="12675"/>
        <item x="26188"/>
        <item x="12674"/>
        <item x="12673"/>
        <item x="12672"/>
        <item x="14572"/>
        <item x="26187"/>
        <item x="12671"/>
        <item x="19502"/>
        <item x="2492"/>
        <item x="12670"/>
        <item x="12669"/>
        <item x="12668"/>
        <item x="26186"/>
        <item x="12667"/>
        <item x="5751"/>
        <item x="19501"/>
        <item x="26185"/>
        <item x="26184"/>
        <item x="12666"/>
        <item x="12665"/>
        <item x="19500"/>
        <item x="26183"/>
        <item x="12664"/>
        <item x="12663"/>
        <item x="12662"/>
        <item x="26182"/>
        <item x="12661"/>
        <item x="26181"/>
        <item x="12660"/>
        <item x="12659"/>
        <item x="4"/>
        <item x="26180"/>
        <item x="12658"/>
        <item x="12657"/>
        <item x="9488"/>
        <item x="12656"/>
        <item x="12655"/>
        <item x="12654"/>
        <item x="12653"/>
        <item x="13263"/>
        <item x="182"/>
        <item x="12652"/>
        <item x="14571"/>
        <item x="17570"/>
        <item x="12651"/>
        <item x="17569"/>
        <item x="12650"/>
        <item x="17568"/>
        <item x="17567"/>
        <item x="12649"/>
        <item x="12648"/>
        <item x="12647"/>
        <item x="12646"/>
        <item x="12645"/>
        <item x="12644"/>
        <item x="24853"/>
        <item x="12643"/>
        <item x="26179"/>
        <item x="12642"/>
        <item x="4243"/>
        <item x="12641"/>
        <item x="26178"/>
        <item x="12640"/>
        <item x="5750"/>
        <item x="26177"/>
        <item x="5749"/>
        <item x="5748"/>
        <item x="5202"/>
        <item x="12639"/>
        <item x="12638"/>
        <item x="12637"/>
        <item x="29327"/>
        <item x="12636"/>
        <item x="9308"/>
        <item x="12635"/>
        <item x="26176"/>
        <item x="12634"/>
        <item x="17566"/>
        <item x="24852"/>
        <item x="29457"/>
        <item x="12633"/>
        <item x="12632"/>
        <item x="17565"/>
        <item x="12631"/>
        <item x="12630"/>
        <item x="29456"/>
        <item x="5747"/>
        <item x="5746"/>
        <item x="5745"/>
        <item x="5744"/>
        <item x="5743"/>
        <item x="12629"/>
        <item x="12628"/>
        <item x="12627"/>
        <item x="5742"/>
        <item x="5741"/>
        <item x="5740"/>
        <item x="5739"/>
        <item x="5738"/>
        <item x="12626"/>
        <item x="12625"/>
        <item x="12624"/>
        <item x="12623"/>
        <item x="12622"/>
        <item x="22295"/>
        <item x="2873"/>
        <item x="5737"/>
        <item x="12621"/>
        <item x="26175"/>
        <item x="19912"/>
        <item x="12620"/>
        <item x="24851"/>
        <item x="19911"/>
        <item x="14570"/>
        <item x="12619"/>
        <item x="12618"/>
        <item x="12617"/>
        <item x="12616"/>
        <item x="17564"/>
        <item x="12615"/>
        <item x="12614"/>
        <item x="26174"/>
        <item x="12613"/>
        <item x="12612"/>
        <item x="12611"/>
        <item x="12610"/>
        <item x="17563"/>
        <item x="26173"/>
        <item x="12609"/>
        <item x="181"/>
        <item x="12608"/>
        <item x="14569"/>
        <item x="14568"/>
        <item x="12607"/>
        <item x="26172"/>
        <item x="26171"/>
        <item x="12606"/>
        <item x="14567"/>
        <item x="28794"/>
        <item x="17562"/>
        <item x="17561"/>
        <item x="17560"/>
        <item x="17558"/>
        <item x="17559"/>
        <item x="17557"/>
        <item x="17556"/>
        <item x="26170"/>
        <item x="17555"/>
        <item x="12605"/>
        <item x="10537"/>
        <item x="12604"/>
        <item x="12603"/>
        <item x="22294"/>
        <item x="12602"/>
        <item x="26169"/>
        <item x="29326"/>
        <item x="2872"/>
        <item x="12601"/>
        <item x="24850"/>
        <item x="14566"/>
        <item x="26168"/>
        <item x="14565"/>
        <item x="26167"/>
        <item x="14564"/>
        <item x="26166"/>
        <item x="26165"/>
        <item x="17554"/>
        <item x="12600"/>
        <item x="12599"/>
        <item x="2871"/>
        <item x="12597"/>
        <item x="12598"/>
        <item x="26164"/>
        <item x="19499"/>
        <item x="22293"/>
        <item x="26163"/>
        <item x="17553"/>
        <item x="12596"/>
        <item x="12595"/>
        <item x="12594"/>
        <item x="4242"/>
        <item x="26162"/>
        <item x="5736"/>
        <item x="12593"/>
        <item x="12592"/>
        <item x="9487"/>
        <item x="19910"/>
        <item x="12591"/>
        <item x="12590"/>
        <item x="12589"/>
        <item x="5735"/>
        <item x="5734"/>
        <item x="24849"/>
        <item x="5733"/>
        <item x="5732"/>
        <item x="5731"/>
        <item x="26161"/>
        <item x="12588"/>
        <item x="12587"/>
        <item x="12586"/>
        <item x="12585"/>
        <item x="12584"/>
        <item x="12583"/>
        <item x="26160"/>
        <item x="9307"/>
        <item x="12582"/>
        <item x="12581"/>
        <item x="12580"/>
        <item x="12579"/>
        <item x="28793"/>
        <item x="12578"/>
        <item x="19909"/>
        <item x="12577"/>
        <item x="12576"/>
        <item x="12575"/>
        <item x="26159"/>
        <item x="12574"/>
        <item x="12573"/>
        <item x="12572"/>
        <item x="13858"/>
        <item x="12571"/>
        <item x="14563"/>
        <item x="9486"/>
        <item x="14562"/>
        <item x="14561"/>
        <item x="14560"/>
        <item x="14558"/>
        <item x="14559"/>
        <item x="14557"/>
        <item x="14556"/>
        <item x="14555"/>
        <item x="14554"/>
        <item x="14553"/>
        <item x="12570"/>
        <item x="14552"/>
        <item x="14551"/>
        <item x="14550"/>
        <item x="14549"/>
        <item x="14548"/>
        <item x="12569"/>
        <item x="14547"/>
        <item x="14546"/>
        <item x="14545"/>
        <item x="14544"/>
        <item x="14543"/>
        <item x="26158"/>
        <item x="12568"/>
        <item x="14542"/>
        <item x="12567"/>
        <item x="14541"/>
        <item x="26157"/>
        <item x="5730"/>
        <item x="14539"/>
        <item x="14540"/>
        <item x="12566"/>
        <item x="14538"/>
        <item x="12565"/>
        <item x="12564"/>
        <item x="14537"/>
        <item x="14536"/>
        <item x="12562"/>
        <item x="12563"/>
        <item x="14535"/>
        <item x="12561"/>
        <item x="14534"/>
        <item x="12560"/>
        <item x="14533"/>
        <item x="12559"/>
        <item x="14532"/>
        <item x="14531"/>
        <item x="5201"/>
        <item x="14530"/>
        <item x="14529"/>
        <item x="12558"/>
        <item x="12557"/>
        <item x="26156"/>
        <item x="2173"/>
        <item x="14528"/>
        <item x="26155"/>
        <item x="12556"/>
        <item x="26154"/>
        <item x="10536"/>
        <item x="12555"/>
        <item x="13262"/>
        <item x="12554"/>
        <item x="10535"/>
        <item x="17552"/>
        <item x="2870"/>
        <item x="12553"/>
        <item x="22292"/>
        <item x="12552"/>
        <item x="17551"/>
        <item x="12551"/>
        <item x="5729"/>
        <item x="26153"/>
        <item x="17550"/>
        <item x="12550"/>
        <item x="12549"/>
        <item x="14527"/>
        <item x="12548"/>
        <item x="12547"/>
        <item x="12546"/>
        <item x="12545"/>
        <item x="12544"/>
        <item x="17549"/>
        <item x="26152"/>
        <item x="12543"/>
        <item x="12542"/>
        <item x="12541"/>
        <item x="29325"/>
        <item x="12540"/>
        <item x="26151"/>
        <item x="14526"/>
        <item x="26150"/>
        <item x="12539"/>
        <item x="12538"/>
        <item x="12537"/>
        <item x="12536"/>
        <item x="26149"/>
        <item x="12535"/>
        <item x="22291"/>
        <item x="26148"/>
        <item x="26147"/>
        <item x="17548"/>
        <item x="180"/>
        <item x="14525"/>
        <item x="12534"/>
        <item x="26146"/>
        <item x="22290"/>
        <item x="12533"/>
        <item x="12532"/>
        <item x="22289"/>
        <item x="12531"/>
        <item x="17547"/>
        <item x="26145"/>
        <item x="14524"/>
        <item x="12530"/>
        <item x="179"/>
        <item x="5728"/>
        <item x="12529"/>
        <item x="22288"/>
        <item x="12528"/>
        <item x="12527"/>
        <item x="26144"/>
        <item x="178"/>
        <item x="19908"/>
        <item x="12526"/>
        <item x="22287"/>
        <item x="14523"/>
        <item x="5727"/>
        <item x="26143"/>
        <item x="14522"/>
        <item x="17546"/>
        <item x="22286"/>
        <item x="12525"/>
        <item x="14521"/>
        <item x="12524"/>
        <item x="12523"/>
        <item x="12522"/>
        <item x="26142"/>
        <item x="22285"/>
        <item x="12521"/>
        <item x="12520"/>
        <item x="12519"/>
        <item x="19907"/>
        <item x="12518"/>
        <item x="12517"/>
        <item x="19906"/>
        <item x="22284"/>
        <item x="12516"/>
        <item x="12515"/>
        <item x="17545"/>
        <item x="22283"/>
        <item x="22282"/>
        <item x="19905"/>
        <item x="12514"/>
        <item x="12513"/>
        <item x="22281"/>
        <item x="13261"/>
        <item x="22280"/>
        <item x="22279"/>
        <item x="17544"/>
        <item x="17543"/>
        <item x="22278"/>
        <item x="26141"/>
        <item x="22277"/>
        <item x="12512"/>
        <item x="22276"/>
        <item x="19904"/>
        <item x="177"/>
        <item x="12511"/>
        <item x="14520"/>
        <item x="22275"/>
        <item x="26140"/>
        <item x="22274"/>
        <item x="5726"/>
        <item x="12510"/>
        <item x="22273"/>
        <item x="12509"/>
        <item x="26139"/>
        <item x="24848"/>
        <item x="22272"/>
        <item x="12508"/>
        <item x="17542"/>
        <item x="12507"/>
        <item x="12506"/>
        <item x="14519"/>
        <item x="12505"/>
        <item x="176"/>
        <item x="12504"/>
        <item x="26138"/>
        <item x="26137"/>
        <item x="26136"/>
        <item x="12503"/>
        <item x="12502"/>
        <item x="26134"/>
        <item x="26135"/>
        <item x="26133"/>
        <item x="12501"/>
        <item x="26132"/>
        <item x="26131"/>
        <item x="26130"/>
        <item x="12499"/>
        <item x="12500"/>
        <item x="26129"/>
        <item x="12498"/>
        <item x="12497"/>
        <item x="26128"/>
        <item x="26127"/>
        <item x="26126"/>
        <item x="28792"/>
        <item x="26125"/>
        <item x="26124"/>
        <item x="12496"/>
        <item x="5725"/>
        <item x="26123"/>
        <item x="19105"/>
        <item x="12495"/>
        <item x="12494"/>
        <item x="12493"/>
        <item x="12492"/>
        <item x="28791"/>
        <item x="19903"/>
        <item x="12491"/>
        <item x="12490"/>
        <item x="12489"/>
        <item x="12488"/>
        <item x="13857"/>
        <item x="12487"/>
        <item x="12486"/>
        <item x="12485"/>
        <item x="12484"/>
        <item x="12483"/>
        <item x="12482"/>
        <item x="26122"/>
        <item x="12481"/>
        <item x="22271"/>
        <item x="175"/>
        <item x="12480"/>
        <item x="26121"/>
        <item x="12479"/>
        <item x="14518"/>
        <item x="12478"/>
        <item x="12477"/>
        <item x="12474"/>
        <item x="12475"/>
        <item x="12476"/>
        <item x="12473"/>
        <item x="12472"/>
        <item x="12471"/>
        <item x="12470"/>
        <item x="12469"/>
        <item x="12468"/>
        <item x="12466"/>
        <item x="12467"/>
        <item x="12465"/>
        <item x="12464"/>
        <item x="12463"/>
        <item x="12462"/>
        <item x="12461"/>
        <item x="17541"/>
        <item x="12460"/>
        <item x="4241"/>
        <item x="12459"/>
        <item x="12458"/>
        <item x="12457"/>
        <item x="22270"/>
        <item x="12456"/>
        <item x="12455"/>
        <item x="12454"/>
        <item x="12453"/>
        <item x="26120"/>
        <item x="12452"/>
        <item x="14517"/>
        <item x="174"/>
        <item x="12451"/>
        <item x="5724"/>
        <item x="14516"/>
        <item x="12450"/>
        <item x="22269"/>
        <item x="12449"/>
        <item x="12448"/>
        <item x="173"/>
        <item x="12447"/>
        <item x="24847"/>
        <item x="12446"/>
        <item x="5723"/>
        <item x="12445"/>
        <item x="12444"/>
        <item x="12443"/>
        <item x="12442"/>
        <item x="12441"/>
        <item x="12440"/>
        <item x="12439"/>
        <item x="172"/>
        <item x="12438"/>
        <item x="12437"/>
        <item x="12436"/>
        <item x="12434"/>
        <item x="12435"/>
        <item x="19902"/>
        <item x="14515"/>
        <item x="12433"/>
        <item x="12432"/>
        <item x="12431"/>
        <item x="12430"/>
        <item x="14514"/>
        <item x="12429"/>
        <item x="2869"/>
        <item x="12428"/>
        <item x="4240"/>
        <item x="171"/>
        <item x="12427"/>
        <item x="12426"/>
        <item x="5722"/>
        <item x="19901"/>
        <item x="12425"/>
        <item x="12424"/>
        <item x="4239"/>
        <item x="12423"/>
        <item x="12422"/>
        <item x="5200"/>
        <item x="12421"/>
        <item x="2172"/>
        <item x="12420"/>
        <item x="12419"/>
        <item x="26119"/>
        <item x="9485"/>
        <item x="12418"/>
        <item x="14513"/>
        <item x="12417"/>
        <item x="12416"/>
        <item x="170"/>
        <item x="12415"/>
        <item x="24846"/>
        <item x="12414"/>
        <item x="17540"/>
        <item x="12413"/>
        <item x="12412"/>
        <item x="12411"/>
        <item x="12410"/>
        <item x="14512"/>
        <item x="17539"/>
        <item x="2868"/>
        <item x="12409"/>
        <item x="17538"/>
        <item x="22267"/>
        <item x="22268"/>
        <item x="12408"/>
        <item x="12407"/>
        <item x="12406"/>
        <item x="12405"/>
        <item x="12404"/>
        <item x="12403"/>
        <item x="2867"/>
        <item x="5721"/>
        <item x="12402"/>
        <item x="26118"/>
        <item x="12401"/>
        <item x="26117"/>
        <item x="12400"/>
        <item x="22266"/>
        <item x="19900"/>
        <item x="12399"/>
        <item x="17537"/>
        <item x="17536"/>
        <item x="14511"/>
        <item x="12398"/>
        <item x="169"/>
        <item x="14510"/>
        <item x="26116"/>
        <item x="2866"/>
        <item x="17535"/>
        <item x="14509"/>
        <item x="12397"/>
        <item x="2171"/>
        <item x="168"/>
        <item x="12396"/>
        <item x="9484"/>
        <item x="12395"/>
        <item x="17534"/>
        <item x="12394"/>
        <item x="24845"/>
        <item x="167"/>
        <item x="5720"/>
        <item x="17533"/>
        <item x="12393"/>
        <item x="17120"/>
        <item x="17532"/>
        <item x="166"/>
        <item x="17119"/>
        <item x="2865"/>
        <item x="14508"/>
        <item x="12392"/>
        <item x="26115"/>
        <item x="14507"/>
        <item x="14506"/>
        <item x="12391"/>
        <item x="12390"/>
        <item x="12389"/>
        <item x="12388"/>
        <item x="2864"/>
        <item x="12387"/>
        <item x="12386"/>
        <item x="12385"/>
        <item x="5719"/>
        <item x="5718"/>
        <item x="2863"/>
        <item x="2170"/>
        <item x="4238"/>
        <item x="12384"/>
        <item x="12383"/>
        <item x="17531"/>
        <item x="3"/>
        <item x="14505"/>
        <item x="12382"/>
        <item x="2862"/>
        <item x="24844"/>
        <item x="17530"/>
        <item x="12378"/>
        <item x="17118"/>
        <item x="13856"/>
        <item x="22265"/>
        <item x="2861"/>
        <item x="17529"/>
        <item x="28790"/>
        <item x="12381"/>
        <item x="12380"/>
        <item x="12379"/>
        <item x="14504"/>
        <item x="12377"/>
        <item x="12376"/>
        <item x="12375"/>
        <item x="14503"/>
        <item x="12374"/>
        <item x="12373"/>
        <item x="12372"/>
        <item x="12371"/>
        <item x="5717"/>
        <item x="14502"/>
        <item x="12370"/>
        <item x="5716"/>
        <item x="5715"/>
        <item x="5714"/>
        <item x="5711"/>
        <item x="5712"/>
        <item x="5713"/>
        <item x="12369"/>
        <item x="29455"/>
        <item x="26114"/>
        <item x="12368"/>
        <item x="12367"/>
        <item x="12366"/>
        <item x="14501"/>
        <item x="12365"/>
        <item x="12364"/>
        <item x="12363"/>
        <item x="12362"/>
        <item x="12361"/>
        <item x="12360"/>
        <item x="26113"/>
        <item x="22264"/>
        <item x="12359"/>
        <item x="8449"/>
        <item x="12358"/>
        <item x="19104"/>
        <item x="26112"/>
        <item x="12357"/>
        <item x="14500"/>
        <item x="12356"/>
        <item x="12355"/>
        <item x="22263"/>
        <item x="12354"/>
        <item x="12353"/>
        <item x="12352"/>
        <item x="12351"/>
        <item x="9012"/>
        <item x="12350"/>
        <item x="17117"/>
        <item x="2860"/>
        <item x="12349"/>
        <item x="12348"/>
        <item x="12347"/>
        <item x="10534"/>
        <item x="17528"/>
        <item x="12346"/>
        <item x="12344"/>
        <item x="14499"/>
        <item x="12343"/>
        <item x="12342"/>
        <item x="12264"/>
        <item x="12341"/>
        <item x="12340"/>
        <item x="17527"/>
        <item x="19899"/>
        <item x="12339"/>
        <item x="12338"/>
        <item x="22262"/>
        <item x="12337"/>
        <item x="12336"/>
        <item x="12335"/>
        <item x="9011"/>
        <item x="12334"/>
        <item x="17116"/>
        <item x="12333"/>
        <item x="12332"/>
        <item x="12331"/>
        <item x="4237"/>
        <item x="12330"/>
        <item x="12329"/>
        <item x="12328"/>
        <item x="12327"/>
        <item x="12326"/>
        <item x="26111"/>
        <item x="12325"/>
        <item x="14498"/>
        <item x="26110"/>
        <item x="14497"/>
        <item x="12324"/>
        <item x="12323"/>
        <item x="12322"/>
        <item x="12321"/>
        <item x="12320"/>
        <item x="26109"/>
        <item x="26107"/>
        <item x="12319"/>
        <item x="26108"/>
        <item x="26106"/>
        <item x="26105"/>
        <item x="2169"/>
        <item x="14022"/>
        <item x="12318"/>
        <item x="12317"/>
        <item x="10533"/>
        <item x="22261"/>
        <item x="29454"/>
        <item x="26104"/>
        <item x="12316"/>
        <item x="26103"/>
        <item x="12315"/>
        <item x="2859"/>
        <item x="12314"/>
        <item x="12313"/>
        <item x="12312"/>
        <item x="12311"/>
        <item x="2619"/>
        <item x="2858"/>
        <item x="12310"/>
        <item x="12309"/>
        <item x="12308"/>
        <item x="26102"/>
        <item x="14496"/>
        <item x="12307"/>
        <item x="12306"/>
        <item x="29453"/>
        <item x="14495"/>
        <item x="12305"/>
        <item x="12304"/>
        <item x="12303"/>
        <item x="28789"/>
        <item x="12302"/>
        <item x="12301"/>
        <item x="12300"/>
        <item x="5710"/>
        <item x="12299"/>
        <item x="2857"/>
        <item x="22260"/>
        <item x="12298"/>
        <item x="26101"/>
        <item x="12297"/>
        <item x="5709"/>
        <item x="26100"/>
        <item x="29324"/>
        <item x="2856"/>
        <item x="9483"/>
        <item x="19898"/>
        <item x="12296"/>
        <item x="14494"/>
        <item x="17115"/>
        <item x="5708"/>
        <item x="12295"/>
        <item x="10532"/>
        <item x="12294"/>
        <item x="12293"/>
        <item x="12292"/>
        <item x="12291"/>
        <item x="165"/>
        <item x="12290"/>
        <item x="12289"/>
        <item x="164"/>
        <item x="12288"/>
        <item x="12287"/>
        <item x="12286"/>
        <item x="4236"/>
        <item x="2491"/>
        <item x="12285"/>
        <item x="12284"/>
        <item x="12283"/>
        <item x="12282"/>
        <item x="12281"/>
        <item x="14493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4235"/>
        <item x="2855"/>
        <item x="12270"/>
        <item x="14492"/>
        <item x="12269"/>
        <item x="12268"/>
        <item x="17526"/>
        <item x="12267"/>
        <item x="12266"/>
        <item x="12265"/>
        <item x="12263"/>
        <item x="12262"/>
        <item x="12261"/>
        <item x="12260"/>
        <item x="12259"/>
        <item x="26099"/>
        <item x="12258"/>
        <item x="12257"/>
        <item x="12256"/>
        <item x="12255"/>
        <item x="12254"/>
        <item x="12253"/>
        <item x="13260"/>
        <item x="12252"/>
        <item x="12251"/>
        <item x="4234"/>
        <item x="12250"/>
        <item x="12249"/>
        <item x="12248"/>
        <item x="12247"/>
        <item x="22259"/>
        <item x="12246"/>
        <item x="22258"/>
        <item x="26098"/>
        <item x="5707"/>
        <item x="22257"/>
        <item x="22256"/>
        <item x="2168"/>
        <item x="22255"/>
        <item x="22254"/>
        <item x="22253"/>
        <item x="22252"/>
        <item x="12245"/>
        <item x="4233"/>
        <item x="12244"/>
        <item x="22251"/>
        <item x="12243"/>
        <item x="12242"/>
        <item x="12241"/>
        <item x="12240"/>
        <item x="2167"/>
        <item x="12239"/>
        <item x="12238"/>
        <item x="163"/>
        <item x="12237"/>
        <item x="162"/>
        <item x="161"/>
        <item x="160"/>
        <item x="159"/>
        <item x="26097"/>
        <item x="12236"/>
        <item x="158"/>
        <item x="156"/>
        <item x="157"/>
        <item x="12235"/>
        <item x="155"/>
        <item x="14491"/>
        <item x="13259"/>
        <item x="154"/>
        <item x="153"/>
        <item x="152"/>
        <item x="4232"/>
        <item x="150"/>
        <item x="151"/>
        <item x="12234"/>
        <item x="149"/>
        <item x="148"/>
        <item x="147"/>
        <item x="146"/>
        <item x="145"/>
        <item x="143"/>
        <item x="144"/>
        <item x="12233"/>
        <item x="142"/>
        <item x="14490"/>
        <item x="141"/>
        <item x="2854"/>
        <item x="140"/>
        <item x="139"/>
        <item x="138"/>
        <item x="137"/>
        <item x="136"/>
        <item x="12232"/>
        <item x="135"/>
        <item x="12231"/>
        <item x="134"/>
        <item x="133"/>
        <item x="12230"/>
        <item x="132"/>
        <item x="12228"/>
        <item x="17525"/>
        <item x="12229"/>
        <item x="17524"/>
        <item x="26096"/>
        <item x="12227"/>
        <item x="9482"/>
        <item x="9481"/>
        <item x="9480"/>
        <item x="9479"/>
        <item x="9478"/>
        <item x="9477"/>
        <item x="9476"/>
        <item x="131"/>
        <item x="21927"/>
        <item x="9475"/>
        <item x="9474"/>
        <item x="9473"/>
        <item x="26095"/>
        <item x="4231"/>
        <item x="8448"/>
        <item x="12226"/>
        <item x="19897"/>
        <item x="12225"/>
        <item x="12224"/>
        <item x="12223"/>
        <item x="12222"/>
        <item x="4230"/>
        <item x="12221"/>
        <item x="22250"/>
        <item x="14489"/>
        <item x="12220"/>
        <item x="12219"/>
        <item x="26094"/>
        <item x="12218"/>
        <item x="12217"/>
        <item x="12216"/>
        <item x="19896"/>
        <item x="12215"/>
        <item x="5706"/>
        <item x="12214"/>
        <item x="22249"/>
        <item x="12213"/>
        <item x="12211"/>
        <item x="12212"/>
        <item x="5705"/>
        <item x="12210"/>
        <item x="12209"/>
        <item x="12208"/>
        <item x="12207"/>
        <item x="12206"/>
        <item x="12205"/>
        <item x="12204"/>
        <item x="12203"/>
        <item x="13855"/>
        <item x="12202"/>
        <item x="12201"/>
        <item x="12200"/>
        <item x="13258"/>
        <item x="13257"/>
        <item x="2853"/>
        <item x="13256"/>
        <item x="12199"/>
        <item x="13255"/>
        <item x="13254"/>
        <item x="13253"/>
        <item x="12198"/>
        <item x="13252"/>
        <item x="13251"/>
        <item x="13250"/>
        <item x="13249"/>
        <item x="22248"/>
        <item x="12197"/>
        <item x="14488"/>
        <item x="14487"/>
        <item x="14486"/>
        <item x="12196"/>
        <item x="14485"/>
        <item x="14484"/>
        <item x="5704"/>
        <item x="14483"/>
        <item x="14482"/>
        <item x="14481"/>
        <item x="14480"/>
        <item x="14479"/>
        <item x="14478"/>
        <item x="12195"/>
        <item x="17114"/>
        <item x="12194"/>
        <item x="17113"/>
        <item x="17112"/>
        <item x="17111"/>
        <item x="17110"/>
        <item x="17109"/>
        <item x="12193"/>
        <item x="17108"/>
        <item x="17107"/>
        <item x="17106"/>
        <item x="17105"/>
        <item x="12192"/>
        <item x="12191"/>
        <item x="12190"/>
        <item x="14477"/>
        <item x="19895"/>
        <item x="12189"/>
        <item x="5703"/>
        <item x="130"/>
        <item x="12188"/>
        <item x="9472"/>
        <item x="12187"/>
        <item x="5702"/>
        <item x="5701"/>
        <item x="14476"/>
        <item x="5700"/>
        <item x="12186"/>
        <item x="12185"/>
        <item x="12184"/>
        <item x="12183"/>
        <item x="12182"/>
        <item x="12181"/>
        <item x="12180"/>
        <item x="10531"/>
        <item x="12179"/>
        <item x="26093"/>
        <item x="12178"/>
        <item x="12177"/>
        <item x="14475"/>
        <item x="14474"/>
        <item x="17523"/>
        <item x="26092"/>
        <item x="21926"/>
        <item x="17522"/>
        <item x="2852"/>
        <item x="12176"/>
        <item x="12175"/>
        <item x="26091"/>
        <item x="12174"/>
        <item x="2851"/>
        <item x="22247"/>
        <item x="12173"/>
        <item x="12172"/>
        <item x="26090"/>
        <item x="12171"/>
        <item x="19894"/>
        <item x="26089"/>
        <item x="12170"/>
        <item x="12169"/>
        <item x="14473"/>
        <item x="12168"/>
        <item x="12167"/>
        <item x="12166"/>
        <item x="12165"/>
        <item x="12164"/>
        <item x="9471"/>
        <item x="12163"/>
        <item x="19893"/>
        <item x="14472"/>
        <item x="5699"/>
        <item x="12162"/>
        <item x="12161"/>
        <item x="17104"/>
        <item x="22246"/>
        <item x="12160"/>
        <item x="12159"/>
        <item x="12158"/>
        <item x="12156"/>
        <item x="12157"/>
        <item x="12155"/>
        <item x="17103"/>
        <item x="12154"/>
        <item x="17102"/>
        <item x="12153"/>
        <item x="17101"/>
        <item x="26088"/>
        <item x="12152"/>
        <item x="129"/>
        <item x="28788"/>
        <item x="12151"/>
        <item x="12150"/>
        <item x="12149"/>
        <item x="12148"/>
        <item x="24843"/>
        <item x="5698"/>
        <item x="12147"/>
        <item x="5697"/>
        <item x="12146"/>
        <item x="12145"/>
        <item x="12144"/>
        <item x="12143"/>
        <item x="14471"/>
        <item x="5696"/>
        <item x="5695"/>
        <item x="12142"/>
        <item x="12141"/>
        <item x="13248"/>
        <item x="12140"/>
        <item x="12139"/>
        <item x="128"/>
        <item x="24842"/>
        <item x="26087"/>
        <item x="12138"/>
        <item x="12137"/>
        <item x="19498"/>
        <item x="14470"/>
        <item x="14469"/>
        <item x="12136"/>
        <item x="26086"/>
        <item x="26085"/>
        <item x="12135"/>
        <item x="12134"/>
        <item x="12133"/>
        <item x="14468"/>
        <item x="22245"/>
        <item x="12132"/>
        <item x="12131"/>
        <item x="12130"/>
        <item x="12129"/>
        <item x="12128"/>
        <item x="12127"/>
        <item x="12126"/>
        <item x="12125"/>
        <item x="22244"/>
        <item x="22243"/>
        <item x="22242"/>
        <item x="22241"/>
        <item x="22240"/>
        <item x="22239"/>
        <item x="22238"/>
        <item x="22237"/>
        <item x="22236"/>
        <item x="12124"/>
        <item x="12123"/>
        <item x="12122"/>
        <item x="9470"/>
        <item x="9469"/>
        <item x="9468"/>
        <item x="9467"/>
        <item x="9466"/>
        <item x="9465"/>
        <item x="9464"/>
        <item x="22235"/>
        <item x="9463"/>
        <item x="17521"/>
        <item x="9462"/>
        <item x="12121"/>
        <item x="12120"/>
        <item x="14467"/>
        <item x="12119"/>
        <item x="12118"/>
        <item x="26084"/>
        <item x="24841"/>
        <item x="12117"/>
        <item x="14466"/>
        <item x="17100"/>
        <item x="2166"/>
        <item x="12116"/>
        <item x="12115"/>
        <item x="12114"/>
        <item x="12113"/>
        <item x="12112"/>
        <item x="12111"/>
        <item x="12110"/>
        <item x="12109"/>
        <item x="12108"/>
        <item x="13247"/>
        <item x="13246"/>
        <item x="13245"/>
        <item x="13244"/>
        <item x="13243"/>
        <item x="12107"/>
        <item x="13242"/>
        <item x="13241"/>
        <item x="13240"/>
        <item x="13239"/>
        <item x="14465"/>
        <item x="28787"/>
        <item x="14464"/>
        <item x="12106"/>
        <item x="12105"/>
        <item x="12104"/>
        <item x="19892"/>
        <item x="26083"/>
        <item x="12103"/>
        <item x="12102"/>
        <item x="14463"/>
        <item x="14462"/>
        <item x="14461"/>
        <item x="12101"/>
        <item x="14460"/>
        <item x="14459"/>
        <item x="14458"/>
        <item x="28786"/>
        <item x="14457"/>
        <item x="14456"/>
        <item x="14455"/>
        <item x="14454"/>
        <item x="21925"/>
        <item x="12100"/>
        <item x="21924"/>
        <item x="12099"/>
        <item x="12098"/>
        <item x="26082"/>
        <item x="17099"/>
        <item x="17098"/>
        <item x="17097"/>
        <item x="17096"/>
        <item x="17095"/>
        <item x="17094"/>
        <item x="17093"/>
        <item x="17092"/>
        <item x="17091"/>
        <item x="13238"/>
        <item x="13237"/>
        <item x="12097"/>
        <item x="22234"/>
        <item x="21923"/>
        <item x="12096"/>
        <item x="19103"/>
        <item x="19102"/>
        <item x="12095"/>
        <item x="26081"/>
        <item x="12094"/>
        <item x="22233"/>
        <item x="26080"/>
        <item x="22232"/>
        <item x="22231"/>
        <item x="22230"/>
        <item x="22229"/>
        <item x="22228"/>
        <item x="22227"/>
        <item x="22226"/>
        <item x="22225"/>
        <item x="22224"/>
        <item x="9461"/>
        <item x="9460"/>
        <item x="9459"/>
        <item x="9458"/>
        <item x="9457"/>
        <item x="9456"/>
        <item x="5694"/>
        <item x="9455"/>
        <item x="9454"/>
        <item x="9453"/>
        <item x="12093"/>
        <item x="12092"/>
        <item x="9452"/>
        <item x="12091"/>
        <item x="12090"/>
        <item x="28785"/>
        <item x="19497"/>
        <item x="22223"/>
        <item x="22222"/>
        <item x="14453"/>
        <item x="24840"/>
        <item x="24839"/>
        <item x="14452"/>
        <item x="12089"/>
        <item x="26079"/>
        <item x="14451"/>
        <item x="22221"/>
        <item x="22220"/>
        <item x="12088"/>
        <item x="2607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5693"/>
        <item x="12077"/>
        <item x="12076"/>
        <item x="12075"/>
        <item x="12074"/>
        <item x="13236"/>
        <item x="13235"/>
        <item x="13234"/>
        <item x="13233"/>
        <item x="12073"/>
        <item x="13232"/>
        <item x="13231"/>
        <item x="13230"/>
        <item x="13229"/>
        <item x="13228"/>
        <item x="12072"/>
        <item x="13227"/>
        <item x="14450"/>
        <item x="14449"/>
        <item x="14448"/>
        <item x="14447"/>
        <item x="14446"/>
        <item x="14445"/>
        <item x="24838"/>
        <item x="14444"/>
        <item x="14443"/>
        <item x="14442"/>
        <item x="12071"/>
        <item x="12070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4441"/>
        <item x="12069"/>
        <item x="19891"/>
        <item x="127"/>
        <item x="22219"/>
        <item x="12068"/>
        <item x="22218"/>
        <item x="22217"/>
        <item x="22216"/>
        <item x="22215"/>
        <item x="22214"/>
        <item x="22213"/>
        <item x="22212"/>
        <item x="22211"/>
        <item x="22210"/>
        <item x="12067"/>
        <item x="12066"/>
        <item x="12065"/>
        <item x="12064"/>
        <item x="12063"/>
        <item x="12062"/>
        <item x="14440"/>
        <item x="12061"/>
        <item x="12060"/>
        <item x="21922"/>
        <item x="12059"/>
        <item x="5692"/>
        <item x="19890"/>
        <item x="19889"/>
        <item x="19888"/>
        <item x="5691"/>
        <item x="19887"/>
        <item x="9451"/>
        <item x="9450"/>
        <item x="9449"/>
        <item x="12058"/>
        <item x="9448"/>
        <item x="19886"/>
        <item x="9447"/>
        <item x="9446"/>
        <item x="9445"/>
        <item x="9444"/>
        <item x="9443"/>
        <item x="22209"/>
        <item x="5690"/>
        <item x="19885"/>
        <item x="12057"/>
        <item x="12056"/>
        <item x="12055"/>
        <item x="12054"/>
        <item x="12052"/>
        <item x="12053"/>
        <item x="12051"/>
        <item x="12050"/>
        <item x="12049"/>
        <item x="12048"/>
        <item x="19884"/>
        <item x="9306"/>
        <item x="14439"/>
        <item x="13226"/>
        <item x="13225"/>
        <item x="13224"/>
        <item x="13223"/>
        <item x="13222"/>
        <item x="13221"/>
        <item x="13220"/>
        <item x="12047"/>
        <item x="126"/>
        <item x="13219"/>
        <item x="13218"/>
        <item x="2"/>
        <item x="14438"/>
        <item x="19883"/>
        <item x="19496"/>
        <item x="12046"/>
        <item x="14437"/>
        <item x="14436"/>
        <item x="14435"/>
        <item x="14434"/>
        <item x="19882"/>
        <item x="14433"/>
        <item x="14432"/>
        <item x="14431"/>
        <item x="14430"/>
        <item x="14429"/>
        <item x="14428"/>
        <item x="125"/>
        <item x="9442"/>
        <item x="17080"/>
        <item x="17079"/>
        <item x="17078"/>
        <item x="17077"/>
        <item x="17076"/>
        <item x="17075"/>
        <item x="17074"/>
        <item x="17073"/>
        <item x="17072"/>
        <item x="12045"/>
        <item x="22208"/>
        <item x="22207"/>
        <item x="22206"/>
        <item x="22205"/>
        <item x="17071"/>
        <item x="12044"/>
        <item x="9441"/>
        <item x="9440"/>
        <item x="9439"/>
        <item x="9438"/>
        <item x="5689"/>
        <item x="9437"/>
        <item x="14427"/>
        <item x="12043"/>
        <item x="12042"/>
        <item x="12041"/>
        <item x="12040"/>
        <item x="13217"/>
        <item x="13216"/>
        <item x="13215"/>
        <item x="13214"/>
        <item x="14426"/>
        <item x="12039"/>
        <item x="26077"/>
        <item x="17520"/>
        <item x="12038"/>
        <item x="12037"/>
        <item x="12036"/>
        <item x="12035"/>
        <item x="12034"/>
        <item x="12033"/>
        <item x="12032"/>
        <item x="12031"/>
        <item x="12030"/>
        <item x="13213"/>
        <item x="12029"/>
        <item x="12028"/>
        <item x="13212"/>
        <item x="12027"/>
        <item x="124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3211"/>
        <item x="2850"/>
        <item x="12016"/>
        <item x="12015"/>
        <item x="24837"/>
        <item x="12014"/>
        <item x="12013"/>
        <item x="24836"/>
        <item x="12012"/>
        <item x="12011"/>
        <item x="22204"/>
        <item x="12010"/>
        <item x="12009"/>
        <item x="12008"/>
        <item x="14425"/>
        <item x="12007"/>
        <item x="12006"/>
        <item x="12005"/>
        <item x="26076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26075"/>
        <item x="11992"/>
        <item x="11991"/>
        <item x="11990"/>
        <item x="14424"/>
        <item x="22203"/>
        <item x="11989"/>
        <item x="17519"/>
        <item x="11988"/>
        <item x="11987"/>
        <item x="14423"/>
        <item x="11986"/>
        <item x="22202"/>
        <item x="13210"/>
        <item x="19881"/>
        <item x="22201"/>
        <item x="11985"/>
        <item x="29323"/>
        <item x="11984"/>
        <item x="17518"/>
        <item x="11983"/>
        <item x="11982"/>
        <item x="11981"/>
        <item x="11980"/>
        <item x="22200"/>
        <item x="14422"/>
        <item x="11979"/>
        <item x="11978"/>
        <item x="11977"/>
        <item x="28784"/>
        <item x="11976"/>
        <item x="11975"/>
        <item x="24835"/>
        <item x="11974"/>
        <item x="19495"/>
        <item x="11973"/>
        <item x="11972"/>
        <item x="11971"/>
        <item x="11970"/>
        <item x="11969"/>
        <item x="24834"/>
        <item x="11968"/>
        <item x="11967"/>
        <item x="5688"/>
        <item x="11966"/>
        <item x="11965"/>
        <item x="19880"/>
        <item x="11964"/>
        <item x="11963"/>
        <item x="14421"/>
        <item x="11962"/>
        <item x="26074"/>
        <item x="11961"/>
        <item x="11960"/>
        <item x="11959"/>
        <item x="14420"/>
        <item x="11958"/>
        <item x="11957"/>
        <item x="11956"/>
        <item x="14419"/>
        <item x="11955"/>
        <item x="11954"/>
        <item x="11953"/>
        <item x="2849"/>
        <item x="17070"/>
        <item x="11952"/>
        <item x="24833"/>
        <item x="14418"/>
        <item x="14417"/>
        <item x="11951"/>
        <item x="11950"/>
        <item x="17517"/>
        <item x="29452"/>
        <item x="5687"/>
        <item x="28783"/>
        <item x="5686"/>
        <item x="14416"/>
        <item x="5685"/>
        <item x="19879"/>
        <item x="5684"/>
        <item x="9010"/>
        <item x="11949"/>
        <item x="11948"/>
        <item x="5683"/>
        <item x="26073"/>
        <item x="11947"/>
        <item x="11946"/>
        <item x="28782"/>
        <item x="5682"/>
        <item x="26072"/>
        <item x="11945"/>
        <item x="11944"/>
        <item x="11943"/>
        <item x="11942"/>
        <item x="5681"/>
        <item x="13209"/>
        <item x="11941"/>
        <item x="26071"/>
        <item x="11940"/>
        <item x="5680"/>
        <item x="5679"/>
        <item x="5678"/>
        <item x="5677"/>
        <item x="5676"/>
        <item x="11939"/>
        <item x="13208"/>
        <item x="5675"/>
        <item x="19101"/>
        <item x="11938"/>
        <item x="11937"/>
        <item x="11936"/>
        <item x="11935"/>
        <item x="14415"/>
        <item x="26070"/>
        <item x="26069"/>
        <item x="29451"/>
        <item x="29450"/>
        <item x="11934"/>
        <item x="11933"/>
        <item x="11932"/>
        <item x="14414"/>
        <item x="8447"/>
        <item x="11931"/>
        <item x="9436"/>
        <item x="14413"/>
        <item x="14412"/>
        <item x="22199"/>
        <item x="11930"/>
        <item x="11929"/>
        <item x="11928"/>
        <item x="11927"/>
        <item x="14411"/>
        <item x="11926"/>
        <item x="14410"/>
        <item x="14409"/>
        <item x="11925"/>
        <item x="5674"/>
        <item x="11924"/>
        <item x="10530"/>
        <item x="5673"/>
        <item x="19878"/>
        <item x="11923"/>
        <item x="26068"/>
        <item x="11922"/>
        <item x="17516"/>
        <item x="13854"/>
        <item x="5672"/>
        <item x="11921"/>
        <item x="11920"/>
        <item x="26067"/>
        <item x="5671"/>
        <item x="24832"/>
        <item x="11919"/>
        <item x="11918"/>
        <item x="19100"/>
        <item x="14408"/>
        <item x="29449"/>
        <item x="29448"/>
        <item x="26066"/>
        <item x="22198"/>
        <item x="24831"/>
        <item x="5670"/>
        <item x="24830"/>
        <item x="14407"/>
        <item x="26065"/>
        <item x="11917"/>
        <item x="123"/>
        <item x="5669"/>
        <item x="11916"/>
        <item x="11915"/>
        <item x="11914"/>
        <item x="11913"/>
        <item x="1"/>
        <item x="11912"/>
        <item x="5668"/>
        <item x="5667"/>
        <item x="11911"/>
        <item x="11910"/>
        <item x="11909"/>
        <item x="14406"/>
        <item x="11908"/>
        <item x="14405"/>
        <item x="14404"/>
        <item x="11907"/>
        <item x="11906"/>
        <item x="26064"/>
        <item x="11905"/>
        <item x="5666"/>
        <item x="14403"/>
        <item x="11904"/>
        <item x="11903"/>
        <item x="11902"/>
        <item x="11901"/>
        <item x="17515"/>
        <item x="11900"/>
        <item x="11899"/>
        <item x="11898"/>
        <item x="11897"/>
        <item x="14402"/>
        <item x="26063"/>
        <item x="22197"/>
        <item x="22196"/>
        <item x="11896"/>
        <item x="22195"/>
        <item x="22194"/>
        <item x="11895"/>
        <item x="11894"/>
        <item x="26062"/>
        <item x="11893"/>
        <item x="26061"/>
        <item x="26053"/>
        <item x="26044"/>
        <item x="26035"/>
        <item x="26060"/>
        <item x="26052"/>
        <item x="26051"/>
        <item x="26043"/>
        <item x="26058"/>
        <item x="26059"/>
        <item x="26057"/>
        <item x="26042"/>
        <item x="26056"/>
        <item x="26034"/>
        <item x="26055"/>
        <item x="26049"/>
        <item x="26050"/>
        <item x="26054"/>
        <item x="26048"/>
        <item x="26033"/>
        <item x="26046"/>
        <item x="26026"/>
        <item x="26040"/>
        <item x="26041"/>
        <item x="26047"/>
        <item x="26045"/>
        <item x="26039"/>
        <item x="26025"/>
        <item x="26038"/>
        <item x="26018"/>
        <item x="26032"/>
        <item x="26031"/>
        <item x="26037"/>
        <item x="26036"/>
        <item x="26030"/>
        <item x="26017"/>
        <item x="26024"/>
        <item x="26029"/>
        <item x="26023"/>
        <item x="26028"/>
        <item x="26027"/>
        <item x="26022"/>
        <item x="26016"/>
        <item x="26020"/>
        <item x="26015"/>
        <item x="26021"/>
        <item x="26019"/>
        <item x="26014"/>
        <item x="26012"/>
        <item x="26013"/>
        <item x="11892"/>
        <item x="22193"/>
        <item x="11891"/>
        <item x="21921"/>
        <item x="26011"/>
        <item x="26010"/>
        <item x="11890"/>
        <item x="11889"/>
        <item x="11888"/>
        <item x="11887"/>
        <item x="9435"/>
        <item x="9434"/>
        <item x="9433"/>
        <item x="9432"/>
        <item x="9431"/>
        <item x="9430"/>
        <item x="9429"/>
        <item x="9428"/>
        <item x="9427"/>
        <item x="9426"/>
        <item x="14401"/>
        <item x="14400"/>
        <item x="14399"/>
        <item x="17514"/>
        <item x="4229"/>
        <item x="14398"/>
        <item x="17513"/>
        <item x="11886"/>
        <item x="11885"/>
        <item x="9425"/>
        <item x="122"/>
        <item x="11884"/>
        <item x="11883"/>
        <item x="11882"/>
        <item x="11881"/>
        <item x="17512"/>
        <item x="14397"/>
        <item x="4228"/>
        <item x="11880"/>
        <item x="17511"/>
        <item x="11879"/>
        <item x="11878"/>
        <item x="14021"/>
        <item x="9424"/>
        <item x="11877"/>
        <item x="14396"/>
        <item x="11876"/>
        <item x="14393"/>
        <item x="14394"/>
        <item x="14395"/>
        <item x="2618"/>
        <item x="14392"/>
        <item x="14391"/>
        <item x="14020"/>
        <item x="11577"/>
        <item x="4227"/>
        <item x="11872"/>
        <item x="11873"/>
        <item x="11875"/>
        <item x="11874"/>
        <item x="11870"/>
        <item x="11871"/>
        <item x="11868"/>
        <item x="11867"/>
        <item x="11864"/>
        <item x="5199"/>
        <item x="11865"/>
        <item x="11863"/>
        <item x="11861"/>
        <item x="11869"/>
        <item x="11866"/>
        <item x="11860"/>
        <item x="11859"/>
        <item x="11856"/>
        <item x="11855"/>
        <item x="11853"/>
        <item x="11854"/>
        <item x="11851"/>
        <item x="11850"/>
        <item x="11848"/>
        <item x="11849"/>
        <item x="11862"/>
        <item x="17510"/>
        <item x="11858"/>
        <item x="11857"/>
        <item x="11841"/>
        <item x="11840"/>
        <item x="11839"/>
        <item x="11852"/>
        <item x="11846"/>
        <item x="11847"/>
        <item x="11845"/>
        <item x="11843"/>
        <item x="11842"/>
        <item x="11844"/>
        <item x="11838"/>
        <item x="11837"/>
        <item x="11836"/>
        <item x="11833"/>
        <item x="11835"/>
        <item x="11834"/>
        <item x="11830"/>
        <item x="11831"/>
        <item x="11832"/>
        <item x="11827"/>
        <item x="11828"/>
        <item x="11829"/>
        <item x="11824"/>
        <item x="11826"/>
        <item x="11823"/>
        <item x="11820"/>
        <item x="11816"/>
        <item x="11825"/>
        <item x="11815"/>
        <item x="11812"/>
        <item x="11822"/>
        <item x="11811"/>
        <item x="11819"/>
        <item x="11809"/>
        <item x="11808"/>
        <item x="11818"/>
        <item x="11814"/>
        <item x="11810"/>
        <item x="14390"/>
        <item x="11821"/>
        <item x="14389"/>
        <item x="13207"/>
        <item x="14388"/>
        <item x="11817"/>
        <item x="11813"/>
        <item x="11807"/>
        <item x="11806"/>
        <item x="11805"/>
        <item x="11803"/>
        <item x="5491"/>
        <item x="121"/>
        <item x="11801"/>
        <item x="11799"/>
        <item x="11802"/>
        <item x="11800"/>
        <item x="11798"/>
        <item x="11804"/>
        <item x="13206"/>
        <item x="11797"/>
        <item x="22192"/>
        <item x="19877"/>
        <item x="2848"/>
        <item x="11578"/>
        <item x="29322"/>
        <item x="11796"/>
        <item x="22190"/>
        <item x="22191"/>
        <item x="14387"/>
        <item x="14386"/>
        <item x="28781"/>
        <item x="11795"/>
        <item x="11794"/>
        <item x="11793"/>
        <item x="14385"/>
        <item x="5665"/>
        <item x="11792"/>
        <item x="10529"/>
        <item x="11791"/>
        <item x="11790"/>
        <item x="2165"/>
        <item x="11568"/>
        <item x="11789"/>
        <item x="11788"/>
        <item x="11786"/>
        <item x="11787"/>
        <item x="11785"/>
        <item x="13205"/>
        <item x="14384"/>
        <item x="14381"/>
        <item x="14383"/>
        <item x="11784"/>
        <item x="14379"/>
        <item x="11783"/>
        <item x="11780"/>
        <item x="11779"/>
        <item x="14382"/>
        <item x="14377"/>
        <item x="14380"/>
        <item x="11782"/>
        <item x="14376"/>
        <item x="11781"/>
        <item x="14378"/>
        <item x="14375"/>
        <item x="24829"/>
        <item x="9423"/>
        <item x="13204"/>
        <item x="11778"/>
        <item x="19876"/>
        <item x="11777"/>
        <item x="11569"/>
        <item x="2490"/>
        <item x="21920"/>
        <item x="11776"/>
        <item x="11775"/>
        <item x="11774"/>
        <item x="11771"/>
        <item x="11772"/>
        <item x="11773"/>
        <item x="11770"/>
        <item x="28780"/>
        <item x="2164"/>
        <item x="19875"/>
        <item x="26009"/>
        <item x="0"/>
        <item x="11769"/>
        <item x="17509"/>
        <item x="17508"/>
        <item x="24828"/>
        <item x="14374"/>
        <item x="11768"/>
        <item x="11767"/>
        <item x="14373"/>
        <item x="11766"/>
        <item x="11765"/>
        <item x="14372"/>
        <item x="11762"/>
        <item x="14371"/>
        <item x="14370"/>
        <item x="11764"/>
        <item x="14369"/>
        <item x="14368"/>
        <item x="11760"/>
        <item x="11759"/>
        <item x="11757"/>
        <item x="11763"/>
        <item x="13203"/>
        <item x="22189"/>
        <item x="11761"/>
        <item x="11758"/>
        <item x="22188"/>
        <item x="11756"/>
        <item x="11755"/>
        <item x="26008"/>
        <item x="11754"/>
        <item x="14367"/>
        <item x="29321"/>
        <item x="5198"/>
        <item x="22187"/>
        <item x="11753"/>
        <item x="11752"/>
        <item x="22186"/>
        <item x="22185"/>
        <item x="14366"/>
        <item x="22184"/>
        <item x="11751"/>
        <item x="14365"/>
        <item x="21919"/>
        <item x="2847"/>
        <item x="120"/>
        <item x="11750"/>
        <item x="13202"/>
        <item x="2846"/>
        <item x="11749"/>
        <item x="9422"/>
        <item x="11746"/>
        <item x="11748"/>
        <item x="14364"/>
        <item x="26007"/>
        <item x="11747"/>
        <item x="11742"/>
        <item x="11744"/>
        <item x="11745"/>
        <item x="11743"/>
        <item x="10528"/>
        <item x="19874"/>
        <item x="29447"/>
        <item x="11741"/>
        <item x="22183"/>
        <item x="22182"/>
        <item x="11740"/>
        <item x="11739"/>
        <item x="11738"/>
        <item x="14362"/>
        <item x="14363"/>
        <item x="11737"/>
        <item x="9421"/>
        <item x="11736"/>
        <item x="11735"/>
        <item x="19873"/>
        <item x="14361"/>
        <item x="17507"/>
        <item x="14360"/>
        <item x="14359"/>
        <item x="14358"/>
        <item x="11734"/>
        <item x="11733"/>
        <item x="11732"/>
        <item x="11731"/>
        <item x="11730"/>
        <item x="11729"/>
        <item x="11727"/>
        <item x="22181"/>
        <item x="17069"/>
        <item x="11726"/>
        <item x="11728"/>
        <item x="5197"/>
        <item x="11725"/>
        <item x="14357"/>
        <item x="119"/>
        <item x="11723"/>
        <item x="11724"/>
        <item x="26006"/>
        <item x="28779"/>
        <item x="2845"/>
        <item x="118"/>
        <item x="11722"/>
        <item x="11721"/>
        <item x="4226"/>
        <item x="19872"/>
        <item x="11720"/>
        <item x="11719"/>
        <item x="19871"/>
        <item x="11718"/>
        <item x="11717"/>
        <item x="11716"/>
        <item x="19870"/>
        <item x="19869"/>
        <item x="11715"/>
        <item x="11714"/>
        <item x="11711"/>
        <item x="11712"/>
        <item x="11713"/>
        <item x="11710"/>
        <item x="11709"/>
        <item x="11707"/>
        <item x="11708"/>
        <item x="11706"/>
        <item x="19868"/>
        <item x="11704"/>
        <item x="11705"/>
        <item x="11703"/>
        <item x="11702"/>
        <item x="11701"/>
        <item x="11700"/>
        <item x="11699"/>
        <item x="11698"/>
        <item x="24827"/>
        <item x="17506"/>
        <item x="11697"/>
        <item x="11695"/>
        <item x="11696"/>
        <item x="19867"/>
        <item x="11693"/>
        <item x="11694"/>
        <item x="11692"/>
        <item x="116"/>
        <item x="117"/>
        <item x="11691"/>
        <item x="19866"/>
        <item x="11690"/>
        <item x="11689"/>
        <item x="26005"/>
        <item x="26004"/>
        <item x="19865"/>
        <item x="26003"/>
        <item x="11688"/>
        <item x="11687"/>
        <item x="11686"/>
        <item x="11685"/>
        <item x="21918"/>
        <item x="11684"/>
        <item x="11682"/>
        <item x="22180"/>
        <item x="14355"/>
        <item x="19864"/>
        <item x="22179"/>
        <item x="14354"/>
        <item x="17504"/>
        <item x="17505"/>
        <item x="11683"/>
        <item x="19863"/>
        <item x="11681"/>
        <item x="14356"/>
        <item x="11680"/>
        <item x="22178"/>
        <item x="14353"/>
        <item x="14352"/>
        <item x="14351"/>
        <item x="14350"/>
        <item x="14348"/>
        <item x="14349"/>
        <item x="115"/>
        <item x="14347"/>
        <item x="19862"/>
        <item x="114"/>
        <item x="113"/>
        <item x="112"/>
        <item x="11679"/>
        <item x="11677"/>
        <item x="4225"/>
        <item x="19099"/>
        <item x="11678"/>
        <item x="11676"/>
        <item x="11673"/>
        <item x="11675"/>
        <item x="11674"/>
        <item x="19861"/>
        <item x="14346"/>
        <item x="11672"/>
        <item x="11671"/>
        <item x="11670"/>
        <item x="11669"/>
        <item x="11668"/>
        <item x="11667"/>
        <item x="11665"/>
        <item x="11666"/>
        <item x="11664"/>
        <item x="11661"/>
        <item x="11662"/>
        <item x="11663"/>
        <item x="11660"/>
        <item x="11659"/>
        <item x="11658"/>
        <item x="11657"/>
        <item x="5664"/>
        <item x="11656"/>
        <item x="26002"/>
        <item x="11655"/>
        <item x="19860"/>
        <item x="11654"/>
        <item x="11653"/>
        <item x="19098"/>
        <item x="11652"/>
        <item x="11651"/>
        <item x="19859"/>
        <item x="11650"/>
        <item x="19858"/>
        <item x="110"/>
        <item x="21917"/>
        <item x="11649"/>
        <item x="19097"/>
        <item x="24826"/>
        <item x="2844"/>
        <item x="111"/>
        <item x="21916"/>
        <item x="19096"/>
        <item x="19095"/>
        <item x="2617"/>
        <item x="109"/>
        <item x="11648"/>
        <item x="19094"/>
        <item x="2616"/>
        <item x="14345"/>
        <item x="4224"/>
        <item x="2615"/>
        <item x="13201"/>
        <item x="11647"/>
        <item x="14344"/>
        <item x="11646"/>
        <item x="11645"/>
        <item x="11644"/>
        <item x="11643"/>
        <item x="11642"/>
        <item x="11641"/>
        <item x="11640"/>
        <item x="17068"/>
        <item x="2614"/>
        <item x="11639"/>
        <item x="11638"/>
        <item x="11637"/>
        <item x="2613"/>
        <item x="11636"/>
        <item x="11633"/>
        <item x="11631"/>
        <item x="11635"/>
        <item x="11634"/>
        <item x="11632"/>
        <item x="19857"/>
        <item x="2612"/>
        <item x="11630"/>
        <item x="11628"/>
        <item x="11629"/>
        <item x="11627"/>
        <item x="2843"/>
        <item x="29446"/>
        <item x="11626"/>
        <item x="2611"/>
        <item x="19856"/>
        <item x="11625"/>
        <item x="11624"/>
        <item x="19855"/>
        <item x="11621"/>
        <item x="11623"/>
        <item x="2610"/>
        <item x="17503"/>
        <item x="19854"/>
        <item x="19093"/>
        <item x="11622"/>
        <item x="2842"/>
        <item x="11617"/>
        <item x="19853"/>
        <item x="11620"/>
        <item x="14343"/>
        <item x="11619"/>
        <item x="11614"/>
        <item x="108"/>
        <item x="11618"/>
        <item x="11616"/>
        <item x="14342"/>
        <item x="17502"/>
        <item x="11615"/>
        <item x="14341"/>
        <item x="4223"/>
        <item x="13200"/>
        <item x="11613"/>
        <item x="11612"/>
        <item x="11610"/>
        <item x="11611"/>
        <item x="11609"/>
        <item x="11608"/>
        <item x="11606"/>
        <item x="11607"/>
        <item x="11605"/>
        <item x="11604"/>
        <item x="11603"/>
        <item x="11602"/>
        <item x="11601"/>
        <item x="5663"/>
        <item x="10527"/>
        <item x="11599"/>
        <item x="5661"/>
        <item x="11600"/>
        <item x="5662"/>
        <item x="11598"/>
        <item x="11597"/>
        <item x="11596"/>
        <item x="11585"/>
        <item x="11595"/>
        <item x="11594"/>
        <item x="19852"/>
        <item x="11593"/>
        <item x="11592"/>
        <item x="11591"/>
        <item x="11590"/>
        <item x="14340"/>
        <item x="11589"/>
        <item x="11588"/>
        <item x="11587"/>
        <item x="11586"/>
        <item x="26001"/>
        <item x="11584"/>
        <item x="11582"/>
        <item x="2841"/>
        <item x="11583"/>
        <item x="11574"/>
        <item x="11581"/>
        <item x="11580"/>
        <item x="11576"/>
        <item x="11579"/>
        <item x="11571"/>
        <item x="5196"/>
        <item x="5195"/>
        <item x="11575"/>
        <item x="11573"/>
        <item x="14337"/>
        <item x="11572"/>
        <item x="22177"/>
        <item x="14338"/>
        <item x="11570"/>
        <item x="14339"/>
        <item x="11567"/>
        <item x="11566"/>
        <item x="11565"/>
        <item x="11564"/>
        <item x="11563"/>
        <item x="17501"/>
        <item x="19851"/>
        <item x="11556"/>
        <item x="11562"/>
        <item x="11560"/>
        <item x="14336"/>
        <item x="11561"/>
        <item x="11559"/>
        <item x="17500"/>
        <item x="11558"/>
        <item x="11557"/>
        <item x="17499"/>
        <item x="17498"/>
        <item x="17497"/>
        <item x="11555"/>
        <item x="11554"/>
        <item x="11553"/>
        <item x="11552"/>
        <item x="11551"/>
        <item x="107"/>
        <item x="2840"/>
        <item x="14335"/>
        <item x="11550"/>
        <item x="14334"/>
        <item x="105"/>
        <item x="14333"/>
        <item x="11549"/>
        <item x="14332"/>
        <item x="11548"/>
        <item x="11547"/>
        <item x="11546"/>
        <item x="106"/>
        <item x="11545"/>
        <item x="22176"/>
        <item x="2839"/>
        <item x="11544"/>
        <item x="14330"/>
        <item x="17496"/>
        <item x="11543"/>
        <item x="11542"/>
        <item x="11541"/>
        <item x="11540"/>
        <item x="11539"/>
        <item x="22175"/>
        <item x="11538"/>
        <item x="14331"/>
        <item x="11537"/>
        <item x="2609"/>
        <item x="11536"/>
        <item x="2838"/>
        <item x="11535"/>
        <item x="11534"/>
        <item x="11532"/>
        <item x="11533"/>
        <item x="14329"/>
        <item x="14328"/>
        <item x="24825"/>
        <item x="11531"/>
        <item x="4222"/>
        <item x="4221"/>
        <item x="14327"/>
        <item x="14326"/>
        <item x="4220"/>
        <item x="19092"/>
        <item x="4219"/>
        <item x="4218"/>
        <item x="14325"/>
        <item x="4217"/>
        <item x="11530"/>
        <item x="11529"/>
        <item x="14324"/>
        <item x="11528"/>
        <item x="22174"/>
        <item x="11527"/>
        <item x="11526"/>
        <item x="11525"/>
        <item x="14323"/>
        <item x="11524"/>
        <item x="4216"/>
        <item x="11523"/>
        <item x="11522"/>
        <item x="13199"/>
        <item x="19850"/>
        <item x="14320"/>
        <item x="4215"/>
        <item x="11518"/>
        <item x="22173"/>
        <item x="14322"/>
        <item x="11521"/>
        <item x="14321"/>
        <item x="14319"/>
        <item x="11520"/>
        <item x="11519"/>
        <item x="11517"/>
        <item x="22172"/>
        <item x="11516"/>
        <item x="19091"/>
        <item x="28778"/>
        <item x="14318"/>
        <item x="26000"/>
        <item x="11515"/>
        <item x="14317"/>
        <item x="22171"/>
        <item x="11514"/>
        <item x="11513"/>
        <item x="11512"/>
        <item x="29445"/>
        <item x="11510"/>
        <item x="11508"/>
        <item x="11511"/>
        <item x="11509"/>
        <item x="8446"/>
        <item x="24824"/>
        <item x="11507"/>
        <item x="19849"/>
        <item x="11506"/>
        <item x="2608"/>
        <item x="104"/>
        <item x="17495"/>
        <item x="28777"/>
        <item x="11505"/>
        <item x="17494"/>
        <item x="11504"/>
        <item x="103"/>
        <item x="11503"/>
        <item x="11502"/>
        <item x="11501"/>
        <item x="2837"/>
        <item x="2836"/>
        <item x="2835"/>
        <item x="11500"/>
        <item x="21915"/>
        <item x="11499"/>
        <item x="11498"/>
        <item x="14316"/>
        <item x="11497"/>
        <item x="11496"/>
        <item x="14315"/>
        <item x="2163"/>
        <item x="14314"/>
        <item x="11492"/>
        <item x="11495"/>
        <item x="11493"/>
        <item x="11494"/>
        <item x="102"/>
        <item x="11491"/>
        <item x="11490"/>
        <item x="11489"/>
        <item x="11483"/>
        <item x="25999"/>
        <item x="11488"/>
        <item x="4214"/>
        <item x="11487"/>
        <item x="101"/>
        <item x="11486"/>
        <item x="25998"/>
        <item x="17493"/>
        <item x="11485"/>
        <item x="11476"/>
        <item x="11477"/>
        <item x="25997"/>
        <item x="11484"/>
        <item x="11482"/>
        <item x="25996"/>
        <item x="11479"/>
        <item x="22170"/>
        <item x="11481"/>
        <item x="11480"/>
        <item x="9420"/>
        <item x="24823"/>
        <item x="14313"/>
        <item x="11478"/>
        <item x="25995"/>
        <item x="11475"/>
        <item x="22169"/>
        <item x="19848"/>
        <item x="11474"/>
        <item x="10526"/>
        <item x="14312"/>
        <item x="11473"/>
        <item x="2607"/>
        <item x="14311"/>
        <item x="25994"/>
        <item x="11467"/>
        <item x="11472"/>
        <item x="17491"/>
        <item x="17492"/>
        <item x="14310"/>
        <item x="11470"/>
        <item x="11468"/>
        <item x="11471"/>
        <item x="14309"/>
        <item x="11469"/>
        <item x="11466"/>
        <item x="11465"/>
        <item x="11463"/>
        <item x="11464"/>
        <item x="11462"/>
        <item x="11461"/>
        <item x="11460"/>
        <item x="11459"/>
        <item x="11457"/>
        <item x="11458"/>
        <item x="14308"/>
        <item x="24822"/>
        <item x="14307"/>
        <item x="11456"/>
        <item x="11455"/>
        <item x="19847"/>
        <item x="4213"/>
        <item x="21914"/>
        <item x="11452"/>
        <item x="17490"/>
        <item x="11454"/>
        <item x="11453"/>
        <item x="14306"/>
        <item x="14305"/>
        <item x="14304"/>
        <item x="14303"/>
        <item x="14302"/>
        <item x="11451"/>
        <item x="11450"/>
        <item x="14301"/>
        <item x="29444"/>
        <item x="11449"/>
        <item x="11448"/>
        <item x="11447"/>
        <item x="14300"/>
        <item x="11445"/>
        <item x="11446"/>
        <item x="4212"/>
        <item x="11444"/>
        <item x="11442"/>
        <item x="11443"/>
        <item x="11441"/>
        <item x="100"/>
        <item x="14019"/>
        <item x="99"/>
        <item x="10525"/>
        <item x="4211"/>
        <item x="11440"/>
        <item x="14299"/>
        <item x="14298"/>
        <item x="11439"/>
        <item x="11435"/>
        <item x="11429"/>
        <item x="11432"/>
        <item x="11438"/>
        <item x="11437"/>
        <item x="17489"/>
        <item x="11436"/>
        <item x="14295"/>
        <item x="19494"/>
        <item x="11434"/>
        <item x="98"/>
        <item x="22168"/>
        <item x="11433"/>
        <item x="11431"/>
        <item x="14297"/>
        <item x="11430"/>
        <item x="2834"/>
        <item x="11425"/>
        <item x="11428"/>
        <item x="11427"/>
        <item x="14296"/>
        <item x="11426"/>
        <item x="4210"/>
        <item x="5490"/>
        <item x="9419"/>
        <item x="11424"/>
        <item x="11423"/>
        <item x="11415"/>
        <item x="17487"/>
        <item x="11422"/>
        <item x="9418"/>
        <item x="11421"/>
        <item x="11420"/>
        <item x="11419"/>
        <item x="17488"/>
        <item x="11418"/>
        <item x="11417"/>
        <item x="11416"/>
        <item x="11411"/>
        <item x="17067"/>
        <item x="11414"/>
        <item x="11413"/>
        <item x="11412"/>
        <item x="17486"/>
        <item x="11410"/>
        <item x="4209"/>
        <item x="11409"/>
        <item x="11408"/>
        <item x="13198"/>
        <item x="4208"/>
        <item x="11407"/>
        <item x="11405"/>
        <item x="11403"/>
        <item x="11406"/>
        <item x="11404"/>
        <item x="4207"/>
        <item x="11402"/>
        <item x="11401"/>
        <item x="11395"/>
        <item x="11394"/>
        <item x="11400"/>
        <item x="11399"/>
        <item x="4206"/>
        <item x="11398"/>
        <item x="11397"/>
        <item x="11396"/>
        <item x="14294"/>
        <item x="11388"/>
        <item x="13853"/>
        <item x="4205"/>
        <item x="11392"/>
        <item x="11390"/>
        <item x="11393"/>
        <item x="11391"/>
        <item x="4204"/>
        <item x="9417"/>
        <item x="11389"/>
        <item x="25993"/>
        <item x="11387"/>
        <item x="11386"/>
        <item x="11382"/>
        <item x="11377"/>
        <item x="19090"/>
        <item x="11383"/>
        <item x="11380"/>
        <item x="11379"/>
        <item x="14293"/>
        <item x="11385"/>
        <item x="14292"/>
        <item x="11371"/>
        <item x="11384"/>
        <item x="11369"/>
        <item x="14291"/>
        <item x="17066"/>
        <item x="14290"/>
        <item x="14289"/>
        <item x="14288"/>
        <item x="11381"/>
        <item x="14287"/>
        <item x="14286"/>
        <item x="2833"/>
        <item x="14285"/>
        <item x="14284"/>
        <item x="11378"/>
        <item x="14283"/>
        <item x="25992"/>
        <item x="11376"/>
        <item x="11375"/>
        <item x="11374"/>
        <item x="11373"/>
        <item x="11372"/>
        <item x="25991"/>
        <item x="25990"/>
        <item x="25989"/>
        <item x="14282"/>
        <item x="25988"/>
        <item x="11370"/>
        <item x="11368"/>
        <item x="11367"/>
        <item x="11364"/>
        <item x="25987"/>
        <item x="11361"/>
        <item x="11366"/>
        <item x="25986"/>
        <item x="11365"/>
        <item x="11357"/>
        <item x="11363"/>
        <item x="11362"/>
        <item x="25985"/>
        <item x="25984"/>
        <item x="25983"/>
        <item x="4203"/>
        <item x="25982"/>
        <item x="4202"/>
        <item x="11360"/>
        <item x="25981"/>
        <item x="14279"/>
        <item x="13852"/>
        <item x="17483"/>
        <item x="25980"/>
        <item x="14281"/>
        <item x="11359"/>
        <item x="11358"/>
        <item x="14280"/>
        <item x="17485"/>
        <item x="4201"/>
        <item x="17484"/>
        <item x="14018"/>
        <item x="14278"/>
        <item x="25979"/>
        <item x="11353"/>
        <item x="4200"/>
        <item x="14277"/>
        <item x="4199"/>
        <item x="11356"/>
        <item x="14276"/>
        <item x="11355"/>
        <item x="14275"/>
        <item x="4198"/>
        <item x="14274"/>
        <item x="11354"/>
        <item x="4197"/>
        <item x="11352"/>
        <item x="11351"/>
        <item x="11350"/>
        <item x="19846"/>
        <item x="14017"/>
        <item x="11348"/>
        <item x="11349"/>
        <item x="11347"/>
        <item x="17482"/>
        <item x="25978"/>
        <item x="11346"/>
        <item x="17481"/>
        <item x="17480"/>
        <item x="17479"/>
        <item x="14273"/>
        <item x="25977"/>
        <item x="17478"/>
        <item x="9416"/>
        <item x="4196"/>
        <item x="11345"/>
        <item x="17477"/>
        <item x="19493"/>
        <item x="14272"/>
        <item x="2832"/>
        <item x="11344"/>
        <item x="17476"/>
        <item x="17475"/>
        <item x="8445"/>
        <item x="14271"/>
        <item x="17473"/>
        <item x="17472"/>
        <item x="17471"/>
        <item x="11343"/>
        <item x="11342"/>
        <item x="25976"/>
        <item x="10524"/>
        <item x="25975"/>
        <item x="11341"/>
        <item x="25974"/>
        <item x="17474"/>
        <item x="4195"/>
        <item x="25973"/>
        <item x="11339"/>
        <item x="11340"/>
        <item x="14270"/>
        <item x="11338"/>
        <item x="11337"/>
        <item x="25972"/>
        <item x="11336"/>
        <item x="25971"/>
        <item x="11335"/>
        <item x="14269"/>
        <item x="25970"/>
        <item x="25969"/>
        <item x="11334"/>
        <item x="17469"/>
        <item x="17467"/>
        <item x="17468"/>
        <item x="25968"/>
        <item x="17466"/>
        <item x="25967"/>
        <item x="11333"/>
        <item x="17470"/>
        <item x="25966"/>
        <item x="25965"/>
        <item x="11332"/>
        <item x="11331"/>
        <item x="11330"/>
        <item x="25964"/>
        <item x="19492"/>
        <item x="11329"/>
        <item x="4194"/>
        <item x="21913"/>
        <item x="17465"/>
        <item x="17464"/>
        <item x="11328"/>
        <item x="17463"/>
        <item x="14016"/>
        <item x="14268"/>
        <item x="9415"/>
        <item x="9414"/>
        <item x="11327"/>
        <item x="11326"/>
        <item x="17462"/>
        <item x="17461"/>
        <item x="17460"/>
        <item x="22167"/>
        <item x="14267"/>
        <item x="22166"/>
        <item x="11325"/>
        <item x="11324"/>
        <item x="11323"/>
        <item x="4193"/>
        <item x="11322"/>
        <item x="11321"/>
        <item x="17459"/>
        <item x="24821"/>
        <item x="11320"/>
        <item x="19845"/>
        <item x="11319"/>
        <item x="11318"/>
        <item x="11317"/>
        <item x="11316"/>
        <item x="19844"/>
        <item x="25963"/>
        <item x="22165"/>
        <item x="19843"/>
        <item x="11315"/>
        <item x="22164"/>
        <item x="17458"/>
        <item x="11314"/>
        <item x="17457"/>
        <item x="14266"/>
        <item x="17456"/>
        <item x="17454"/>
        <item x="9413"/>
        <item x="11313"/>
        <item x="17455"/>
        <item x="17453"/>
        <item x="14015"/>
        <item x="14265"/>
        <item x="25962"/>
        <item x="17452"/>
        <item x="5660"/>
        <item x="5659"/>
        <item x="19842"/>
        <item x="4192"/>
        <item x="5658"/>
        <item x="11312"/>
        <item x="17451"/>
        <item x="17450"/>
        <item x="2831"/>
        <item x="25961"/>
        <item x="11311"/>
        <item x="25960"/>
        <item x="22163"/>
        <item x="2830"/>
        <item x="14264"/>
        <item x="17449"/>
        <item x="11310"/>
        <item x="11309"/>
        <item x="11308"/>
        <item x="2829"/>
        <item x="11307"/>
        <item x="11306"/>
        <item x="14263"/>
        <item x="14262"/>
        <item x="14261"/>
        <item x="9412"/>
        <item x="11305"/>
        <item x="17448"/>
        <item x="11304"/>
        <item x="14260"/>
        <item x="11303"/>
        <item x="11302"/>
        <item x="11301"/>
        <item x="11300"/>
        <item x="11299"/>
        <item x="11298"/>
        <item x="9411"/>
        <item x="14259"/>
        <item x="4191"/>
        <item x="13197"/>
        <item x="11297"/>
        <item x="11296"/>
        <item x="11295"/>
        <item x="11294"/>
        <item x="11293"/>
        <item x="11292"/>
        <item x="14258"/>
        <item x="11291"/>
        <item x="11290"/>
        <item x="11289"/>
        <item x="11288"/>
        <item x="11287"/>
        <item x="14257"/>
        <item x="11286"/>
        <item x="4190"/>
        <item x="14256"/>
        <item x="9410"/>
        <item x="9409"/>
        <item x="9408"/>
        <item x="9407"/>
        <item x="11285"/>
        <item x="5657"/>
        <item x="4189"/>
        <item x="19841"/>
        <item x="11284"/>
        <item x="9406"/>
        <item x="19089"/>
        <item x="11283"/>
        <item x="19840"/>
        <item x="11282"/>
        <item x="11281"/>
        <item x="22162"/>
        <item x="19839"/>
        <item x="11280"/>
        <item x="14255"/>
        <item x="14254"/>
        <item x="11278"/>
        <item x="11279"/>
        <item x="11277"/>
        <item x="19088"/>
        <item x="11276"/>
        <item x="9405"/>
        <item x="14253"/>
        <item x="25959"/>
        <item x="11275"/>
        <item x="97"/>
        <item x="11274"/>
        <item x="10523"/>
        <item x="22161"/>
        <item x="11273"/>
        <item x="11272"/>
        <item x="11271"/>
        <item x="11270"/>
        <item x="5656"/>
        <item x="25958"/>
        <item x="25951"/>
        <item x="22160"/>
        <item x="11269"/>
        <item x="25957"/>
        <item x="25956"/>
        <item x="11268"/>
        <item x="11267"/>
        <item x="11266"/>
        <item x="96"/>
        <item x="29443"/>
        <item x="19087"/>
        <item x="29442"/>
        <item x="11265"/>
        <item x="13196"/>
        <item x="25955"/>
        <item x="4188"/>
        <item x="11264"/>
        <item x="11263"/>
        <item x="11262"/>
        <item x="11261"/>
        <item x="10522"/>
        <item x="11260"/>
        <item x="11259"/>
        <item x="13851"/>
        <item x="2162"/>
        <item x="10521"/>
        <item x="5655"/>
        <item x="19838"/>
        <item x="11258"/>
        <item x="11257"/>
        <item x="10520"/>
        <item x="11256"/>
        <item x="17447"/>
        <item x="11255"/>
        <item x="11254"/>
        <item x="25954"/>
        <item x="25953"/>
        <item x="11253"/>
        <item x="11252"/>
        <item x="11251"/>
        <item x="11250"/>
        <item x="11249"/>
        <item x="11248"/>
        <item x="11247"/>
        <item x="11245"/>
        <item x="11246"/>
        <item x="11244"/>
        <item x="24820"/>
        <item x="22159"/>
        <item x="17446"/>
        <item x="11243"/>
        <item x="5654"/>
        <item x="19837"/>
        <item x="11242"/>
        <item x="11241"/>
        <item x="11240"/>
        <item x="4187"/>
        <item x="22158"/>
        <item x="11239"/>
        <item x="2606"/>
        <item x="11238"/>
        <item x="2828"/>
        <item x="11237"/>
        <item x="11236"/>
        <item x="11235"/>
        <item x="11234"/>
        <item x="11233"/>
        <item x="11232"/>
        <item x="11231"/>
        <item x="11230"/>
        <item x="11229"/>
        <item x="11227"/>
        <item x="11228"/>
        <item x="5653"/>
        <item x="11226"/>
        <item x="17445"/>
        <item x="95"/>
        <item x="2827"/>
        <item x="94"/>
        <item x="93"/>
        <item x="2826"/>
        <item x="2825"/>
        <item x="11225"/>
        <item x="2824"/>
        <item x="11223"/>
        <item x="11224"/>
        <item x="92"/>
        <item x="25952"/>
        <item x="11222"/>
        <item x="11221"/>
        <item x="11220"/>
        <item x="2823"/>
        <item x="22157"/>
        <item x="11219"/>
        <item x="19836"/>
        <item x="14252"/>
        <item x="11218"/>
        <item x="11217"/>
        <item x="11216"/>
        <item x="11215"/>
        <item x="11214"/>
        <item x="11213"/>
        <item x="11212"/>
        <item x="14251"/>
        <item x="91"/>
        <item x="11211"/>
        <item x="11210"/>
        <item x="11209"/>
        <item x="11208"/>
        <item x="11207"/>
        <item x="22156"/>
        <item x="17065"/>
        <item x="28776"/>
        <item x="2161"/>
        <item x="11206"/>
        <item x="5652"/>
        <item x="13850"/>
        <item x="11205"/>
        <item x="28775"/>
        <item x="14250"/>
        <item x="11204"/>
        <item x="11203"/>
        <item x="11202"/>
        <item x="90"/>
        <item x="11201"/>
        <item x="14249"/>
        <item x="19086"/>
        <item x="14248"/>
        <item x="10519"/>
        <item x="11200"/>
        <item x="11199"/>
        <item x="11198"/>
        <item x="24819"/>
        <item x="24818"/>
        <item x="5651"/>
        <item x="14247"/>
        <item x="11197"/>
        <item x="11196"/>
        <item x="19085"/>
        <item x="11195"/>
        <item x="14246"/>
        <item x="11194"/>
        <item x="14245"/>
        <item x="17064"/>
        <item x="11193"/>
        <item x="14244"/>
        <item x="5650"/>
        <item x="14243"/>
        <item x="11192"/>
        <item x="25950"/>
        <item x="11191"/>
        <item x="14242"/>
        <item x="5649"/>
        <item x="14241"/>
        <item x="11190"/>
        <item x="25949"/>
        <item x="25948"/>
        <item x="11189"/>
        <item x="11188"/>
        <item x="11187"/>
        <item x="14240"/>
        <item x="11185"/>
        <item x="11186"/>
        <item x="5648"/>
        <item x="22155"/>
        <item x="11184"/>
        <item x="14239"/>
        <item x="5647"/>
        <item x="14238"/>
        <item x="5646"/>
        <item x="5645"/>
        <item x="22154"/>
        <item x="14237"/>
        <item x="5644"/>
        <item x="25947"/>
        <item x="11183"/>
        <item x="22153"/>
        <item x="24817"/>
        <item x="11182"/>
        <item x="11181"/>
        <item x="19084"/>
        <item x="25946"/>
        <item x="17444"/>
        <item x="5643"/>
        <item x="5642"/>
        <item x="11180"/>
        <item x="5641"/>
        <item x="11179"/>
        <item x="11178"/>
        <item x="11177"/>
        <item x="11176"/>
        <item x="17443"/>
        <item x="11175"/>
        <item x="11174"/>
        <item x="5640"/>
        <item x="11173"/>
        <item x="25945"/>
        <item x="11172"/>
        <item x="11171"/>
        <item x="17442"/>
        <item x="11170"/>
        <item x="2160"/>
        <item x="17441"/>
        <item x="17440"/>
        <item x="11169"/>
        <item x="19083"/>
        <item x="17439"/>
        <item x="11168"/>
        <item x="19835"/>
        <item x="11167"/>
        <item x="19082"/>
        <item x="11166"/>
        <item x="11165"/>
        <item x="11164"/>
        <item x="19491"/>
        <item x="11163"/>
        <item x="17438"/>
        <item x="11162"/>
        <item x="9305"/>
        <item x="22152"/>
        <item x="89"/>
        <item x="2822"/>
        <item x="25944"/>
        <item x="24816"/>
        <item x="5639"/>
        <item x="11161"/>
        <item x="25943"/>
        <item x="25942"/>
        <item x="5638"/>
        <item x="2605"/>
        <item x="17437"/>
        <item x="25941"/>
        <item x="19081"/>
        <item x="11160"/>
        <item x="25940"/>
        <item x="11158"/>
        <item x="11159"/>
        <item x="11157"/>
        <item x="17436"/>
        <item x="25939"/>
        <item x="2821"/>
        <item x="11156"/>
        <item x="11155"/>
        <item x="11154"/>
        <item x="25938"/>
        <item x="5637"/>
        <item x="5636"/>
        <item x="24815"/>
        <item x="11153"/>
        <item x="24814"/>
        <item x="11152"/>
        <item x="25937"/>
        <item x="11151"/>
        <item x="11150"/>
        <item x="11149"/>
        <item x="11148"/>
        <item x="25936"/>
        <item x="17435"/>
        <item x="11147"/>
        <item x="24813"/>
        <item x="11146"/>
        <item x="25935"/>
        <item x="11145"/>
        <item x="5635"/>
        <item x="19834"/>
        <item x="19080"/>
        <item x="11144"/>
        <item x="19833"/>
        <item x="11143"/>
        <item x="11142"/>
        <item x="11141"/>
        <item x="19832"/>
        <item x="11140"/>
        <item x="19831"/>
        <item x="11139"/>
        <item x="17434"/>
        <item x="19830"/>
        <item x="11138"/>
        <item x="19490"/>
        <item x="11137"/>
        <item x="19079"/>
        <item x="19829"/>
        <item x="11136"/>
        <item x="11135"/>
        <item x="17433"/>
        <item x="19828"/>
        <item x="17432"/>
        <item x="11134"/>
        <item x="88"/>
        <item x="11133"/>
        <item x="11132"/>
        <item x="5634"/>
        <item x="19827"/>
        <item x="11131"/>
        <item x="11130"/>
        <item x="14236"/>
        <item x="11129"/>
        <item x="19826"/>
        <item x="19825"/>
        <item x="19824"/>
        <item x="5633"/>
        <item x="11128"/>
        <item x="11127"/>
        <item x="25934"/>
        <item x="25933"/>
        <item x="24812"/>
        <item x="21912"/>
        <item x="25932"/>
        <item x="11126"/>
        <item x="11125"/>
        <item x="11124"/>
        <item x="25931"/>
        <item x="14235"/>
        <item x="28774"/>
        <item x="5632"/>
        <item x="24811"/>
        <item x="14234"/>
        <item x="11123"/>
        <item x="22151"/>
        <item x="11122"/>
        <item x="19078"/>
        <item x="11121"/>
        <item x="28773"/>
        <item x="14233"/>
        <item x="11120"/>
        <item x="11119"/>
        <item x="11118"/>
        <item x="11117"/>
        <item x="24810"/>
        <item x="11116"/>
        <item x="24809"/>
        <item x="5631"/>
        <item x="14232"/>
        <item x="28772"/>
        <item x="11115"/>
        <item x="4186"/>
        <item x="11114"/>
        <item x="24808"/>
        <item x="11113"/>
        <item x="11112"/>
        <item x="17063"/>
        <item x="5630"/>
        <item x="11111"/>
        <item x="25930"/>
        <item x="2820"/>
        <item x="11110"/>
        <item x="11109"/>
        <item x="11108"/>
        <item x="28771"/>
        <item x="11107"/>
        <item x="11106"/>
        <item x="11105"/>
        <item x="11104"/>
        <item x="10518"/>
        <item x="5629"/>
        <item x="11103"/>
        <item x="2819"/>
        <item x="11102"/>
        <item x="24807"/>
        <item x="11101"/>
        <item x="25929"/>
        <item x="11100"/>
        <item x="11099"/>
        <item x="11098"/>
        <item x="11097"/>
        <item x="11096"/>
        <item x="11095"/>
        <item x="11094"/>
        <item x="11093"/>
        <item x="24806"/>
        <item x="11092"/>
        <item x="5628"/>
        <item x="25928"/>
        <item x="25927"/>
        <item x="25926"/>
        <item x="25925"/>
        <item x="25924"/>
        <item x="25923"/>
        <item x="25922"/>
        <item x="11091"/>
        <item x="24805"/>
        <item x="25921"/>
        <item x="25920"/>
        <item x="11089"/>
        <item x="11090"/>
        <item x="11088"/>
        <item x="13195"/>
        <item x="25919"/>
        <item x="11087"/>
        <item x="28770"/>
        <item x="11086"/>
        <item x="11085"/>
        <item x="24804"/>
        <item x="11084"/>
        <item x="11083"/>
        <item x="11082"/>
        <item x="25918"/>
        <item x="11081"/>
        <item x="11080"/>
        <item x="11079"/>
        <item x="28769"/>
        <item x="28768"/>
        <item x="25917"/>
        <item x="11078"/>
        <item x="11077"/>
        <item x="11076"/>
        <item x="19077"/>
        <item x="11075"/>
        <item x="11074"/>
        <item x="11073"/>
        <item x="11072"/>
        <item x="10517"/>
        <item x="14231"/>
        <item x="25916"/>
        <item x="11071"/>
        <item x="11070"/>
        <item x="11069"/>
        <item x="11068"/>
        <item x="11067"/>
        <item x="11066"/>
        <item x="11065"/>
        <item x="22150"/>
        <item x="11063"/>
        <item x="11064"/>
        <item x="11062"/>
        <item x="11061"/>
        <item x="24803"/>
        <item x="11060"/>
        <item x="11059"/>
        <item x="11058"/>
        <item x="11057"/>
        <item x="11056"/>
        <item x="11055"/>
        <item x="24802"/>
        <item x="28767"/>
        <item x="11054"/>
        <item x="11053"/>
        <item x="5627"/>
        <item x="11052"/>
        <item x="13194"/>
        <item x="24801"/>
        <item x="11051"/>
        <item x="11050"/>
        <item x="5626"/>
        <item x="9404"/>
        <item x="2818"/>
        <item x="11049"/>
        <item x="2817"/>
        <item x="28766"/>
        <item x="11048"/>
        <item x="2816"/>
        <item x="25915"/>
        <item x="2815"/>
        <item x="2814"/>
        <item x="24800"/>
        <item x="22149"/>
        <item x="19076"/>
        <item x="25914"/>
        <item x="11047"/>
        <item x="11046"/>
        <item x="28765"/>
        <item x="11045"/>
        <item x="11044"/>
        <item x="11043"/>
        <item x="24799"/>
        <item x="11042"/>
        <item x="11040"/>
        <item x="11041"/>
        <item x="11039"/>
        <item x="14230"/>
        <item x="11038"/>
        <item x="28764"/>
        <item x="11037"/>
        <item x="14229"/>
        <item x="24798"/>
        <item x="11036"/>
        <item x="11035"/>
        <item x="17062"/>
        <item x="28763"/>
        <item x="19075"/>
        <item x="11034"/>
        <item x="24797"/>
        <item x="25913"/>
        <item x="11033"/>
        <item x="11032"/>
        <item x="28762"/>
        <item x="11031"/>
        <item x="11030"/>
        <item x="24796"/>
        <item x="24795"/>
        <item x="11029"/>
        <item x="28761"/>
        <item x="17431"/>
        <item x="14228"/>
        <item x="11027"/>
        <item x="11028"/>
        <item x="24794"/>
        <item x="5625"/>
        <item x="14227"/>
        <item x="11026"/>
        <item x="11025"/>
        <item x="11024"/>
        <item x="11023"/>
        <item x="11022"/>
        <item x="11021"/>
        <item x="28760"/>
        <item x="11020"/>
        <item x="24793"/>
        <item x="14226"/>
        <item x="11019"/>
        <item x="14225"/>
        <item x="14224"/>
        <item x="14223"/>
        <item x="14222"/>
        <item x="11018"/>
        <item x="28759"/>
        <item x="14221"/>
        <item x="25912"/>
        <item x="14220"/>
        <item x="28758"/>
        <item x="5624"/>
        <item x="24792"/>
        <item x="14219"/>
        <item x="24791"/>
        <item x="5623"/>
        <item x="24790"/>
        <item x="11017"/>
        <item x="17430"/>
        <item x="4185"/>
        <item x="24789"/>
        <item x="11016"/>
        <item x="19074"/>
        <item x="11015"/>
        <item x="19823"/>
        <item x="11014"/>
        <item x="28757"/>
        <item x="14218"/>
        <item x="11013"/>
        <item x="24788"/>
        <item x="25911"/>
        <item x="14217"/>
        <item x="25910"/>
        <item x="11012"/>
        <item x="11011"/>
        <item x="28756"/>
        <item x="19822"/>
        <item x="5622"/>
        <item x="11010"/>
        <item x="24787"/>
        <item x="19821"/>
        <item x="11009"/>
        <item x="25909"/>
        <item x="11008"/>
        <item x="11007"/>
        <item x="28755"/>
        <item x="11006"/>
        <item x="11005"/>
        <item x="11004"/>
        <item x="11003"/>
        <item x="14216"/>
        <item x="22148"/>
        <item x="22147"/>
        <item x="29441"/>
        <item x="11002"/>
        <item x="11001"/>
        <item x="11000"/>
        <item x="4184"/>
        <item x="17061"/>
        <item x="21911"/>
        <item x="10999"/>
        <item x="19489"/>
        <item x="14215"/>
        <item x="14214"/>
        <item x="9403"/>
        <item x="10998"/>
        <item x="10997"/>
        <item x="2813"/>
        <item x="10996"/>
        <item x="10995"/>
        <item x="5621"/>
        <item x="14213"/>
        <item x="10994"/>
        <item x="10993"/>
        <item x="19488"/>
        <item x="10992"/>
        <item x="19487"/>
        <item x="5620"/>
        <item x="10991"/>
        <item x="5619"/>
        <item x="5618"/>
        <item x="5617"/>
        <item x="5616"/>
        <item x="10990"/>
        <item x="19820"/>
        <item x="5615"/>
        <item x="10989"/>
        <item x="24786"/>
        <item x="10988"/>
        <item x="5614"/>
        <item x="10987"/>
        <item x="10986"/>
        <item x="10516"/>
        <item x="10985"/>
        <item x="19073"/>
        <item x="10984"/>
        <item x="10983"/>
        <item x="10982"/>
        <item x="14212"/>
        <item x="14211"/>
        <item x="19072"/>
        <item x="10981"/>
        <item x="25908"/>
        <item x="13193"/>
        <item x="10980"/>
        <item x="19071"/>
        <item x="5613"/>
        <item x="19486"/>
        <item x="19070"/>
        <item x="14210"/>
        <item x="10979"/>
        <item x="17429"/>
        <item x="10978"/>
        <item x="9402"/>
        <item x="17060"/>
        <item x="5612"/>
        <item x="2812"/>
        <item x="5611"/>
        <item x="19069"/>
        <item x="2811"/>
        <item x="5610"/>
        <item x="10977"/>
        <item x="5609"/>
        <item x="10976"/>
        <item x="5608"/>
        <item x="29440"/>
        <item x="5607"/>
        <item x="14014"/>
        <item x="10975"/>
        <item x="10974"/>
        <item x="5606"/>
        <item x="29439"/>
        <item x="22146"/>
        <item x="5605"/>
        <item x="29438"/>
        <item x="10973"/>
        <item x="5604"/>
        <item x="13192"/>
        <item x="5603"/>
        <item x="29437"/>
        <item x="5602"/>
        <item x="28754"/>
        <item x="29436"/>
        <item x="25907"/>
        <item x="29435"/>
        <item x="17059"/>
        <item x="29434"/>
        <item x="29433"/>
        <item x="29432"/>
        <item x="19068"/>
        <item x="14209"/>
        <item x="8444"/>
        <item x="8443"/>
        <item x="5601"/>
        <item x="19067"/>
        <item x="8442"/>
        <item x="5600"/>
        <item x="14208"/>
        <item x="5599"/>
        <item x="8441"/>
        <item x="5598"/>
        <item x="8440"/>
        <item x="5597"/>
        <item x="8439"/>
        <item x="5596"/>
        <item x="5595"/>
        <item x="8438"/>
        <item x="5594"/>
        <item x="8437"/>
        <item x="9009"/>
        <item x="8436"/>
        <item x="19066"/>
        <item x="9008"/>
        <item x="8435"/>
        <item x="9007"/>
        <item x="9006"/>
        <item x="9005"/>
        <item x="9004"/>
        <item x="9003"/>
        <item x="9002"/>
        <item x="19065"/>
        <item x="19819"/>
        <item x="22145"/>
        <item x="17428"/>
        <item x="14013"/>
        <item x="17427"/>
        <item x="19064"/>
        <item x="10971"/>
        <item x="10972"/>
        <item x="25906"/>
        <item x="10970"/>
        <item x="10969"/>
        <item x="19063"/>
        <item x="10968"/>
        <item x="10967"/>
        <item x="19062"/>
        <item x="14012"/>
        <item x="19061"/>
        <item x="28753"/>
        <item x="25905"/>
        <item x="10966"/>
        <item x="10965"/>
        <item x="10963"/>
        <item x="10964"/>
        <item x="10962"/>
        <item x="9001"/>
        <item x="10961"/>
        <item x="10960"/>
        <item x="10959"/>
        <item x="25904"/>
        <item x="10958"/>
        <item x="25903"/>
        <item x="14011"/>
        <item x="25902"/>
        <item x="14207"/>
        <item x="10957"/>
        <item x="25901"/>
        <item x="22144"/>
        <item x="25900"/>
        <item x="10956"/>
        <item x="10954"/>
        <item x="10955"/>
        <item x="10953"/>
        <item x="24785"/>
        <item x="10952"/>
        <item x="10951"/>
        <item x="10950"/>
        <item x="14206"/>
        <item x="19060"/>
        <item x="28752"/>
        <item x="19818"/>
        <item x="25899"/>
        <item x="25898"/>
        <item x="19817"/>
        <item x="25897"/>
        <item x="19059"/>
        <item x="25896"/>
        <item x="17426"/>
        <item x="19058"/>
        <item x="19057"/>
        <item x="19056"/>
        <item x="19816"/>
        <item x="25895"/>
        <item x="24784"/>
        <item x="22143"/>
        <item x="24783"/>
        <item x="28751"/>
        <item x="22142"/>
        <item x="22141"/>
        <item x="29431"/>
        <item x="25894"/>
        <item x="25893"/>
        <item x="28750"/>
        <item t="default"/>
      </items>
    </pivotField>
    <pivotField showAll="0">
      <items count="29760">
        <item x="8302"/>
        <item x="8301"/>
        <item x="7367"/>
        <item x="7361"/>
        <item x="6086"/>
        <item x="6071"/>
        <item x="6375"/>
        <item x="7470"/>
        <item x="7199"/>
        <item x="6085"/>
        <item x="8197"/>
        <item x="6254"/>
        <item x="6555"/>
        <item x="5922"/>
        <item x="6006"/>
        <item x="5703"/>
        <item x="7112"/>
        <item x="5929"/>
        <item x="8425"/>
        <item x="6358"/>
        <item x="8117"/>
        <item x="7122"/>
        <item x="6541"/>
        <item x="7128"/>
        <item x="5932"/>
        <item x="6664"/>
        <item x="7192"/>
        <item x="6779"/>
        <item x="6520"/>
        <item x="6215"/>
        <item x="5855"/>
        <item x="8308"/>
        <item x="7897"/>
        <item x="6993"/>
        <item x="6556"/>
        <item x="5731"/>
        <item x="6717"/>
        <item x="5621"/>
        <item x="7352"/>
        <item x="6915"/>
        <item x="7227"/>
        <item x="6767"/>
        <item x="6514"/>
        <item x="6009"/>
        <item x="7981"/>
        <item x="6054"/>
        <item x="7901"/>
        <item x="7529"/>
        <item x="6999"/>
        <item x="6615"/>
        <item x="8352"/>
        <item x="6357"/>
        <item x="6925"/>
        <item x="8109"/>
        <item x="7847"/>
        <item x="8148"/>
        <item x="7023"/>
        <item x="6554"/>
        <item x="6088"/>
        <item x="7083"/>
        <item x="8270"/>
        <item x="7816"/>
        <item x="7670"/>
        <item x="6954"/>
        <item x="6872"/>
        <item x="6605"/>
        <item x="6346"/>
        <item x="6226"/>
        <item x="5950"/>
        <item x="5949"/>
        <item x="5678"/>
        <item x="8088"/>
        <item x="7684"/>
        <item x="6798"/>
        <item x="5831"/>
        <item x="7477"/>
        <item x="5842"/>
        <item x="7881"/>
        <item x="7691"/>
        <item x="8347"/>
        <item x="7839"/>
        <item x="8093"/>
        <item x="7125"/>
        <item x="6305"/>
        <item x="5927"/>
        <item x="6389"/>
        <item x="5881"/>
        <item x="5683"/>
        <item x="7870"/>
        <item x="7076"/>
        <item x="6506"/>
        <item x="7974"/>
        <item x="6220"/>
        <item x="5732"/>
        <item x="8207"/>
        <item x="7211"/>
        <item x="6252"/>
        <item x="5785"/>
        <item x="7312"/>
        <item x="7896"/>
        <item x="7480"/>
        <item x="5840"/>
        <item x="8185"/>
        <item x="7895"/>
        <item x="7726"/>
        <item x="7178"/>
        <item x="6846"/>
        <item x="6068"/>
        <item x="5735"/>
        <item x="7024"/>
        <item x="5636"/>
        <item x="5916"/>
        <item x="7998"/>
        <item x="6974"/>
        <item x="6053"/>
        <item x="7134"/>
        <item x="8342"/>
        <item x="6354"/>
        <item x="7208"/>
        <item x="6750"/>
        <item x="6017"/>
        <item x="6016"/>
        <item x="8271"/>
        <item x="6007"/>
        <item x="5692"/>
        <item x="7937"/>
        <item x="7121"/>
        <item x="7712"/>
        <item x="8298"/>
        <item x="7359"/>
        <item x="6811"/>
        <item x="6551"/>
        <item x="6015"/>
        <item x="7922"/>
        <item x="6880"/>
        <item x="5947"/>
        <item x="5836"/>
        <item x="6170"/>
        <item x="6924"/>
        <item x="7683"/>
        <item x="6804"/>
        <item x="8427"/>
        <item x="6363"/>
        <item x="7994"/>
        <item x="7731"/>
        <item x="5720"/>
        <item x="5719"/>
        <item x="6221"/>
        <item x="7463"/>
        <item x="6469"/>
        <item x="6005"/>
        <item x="7458"/>
        <item x="6830"/>
        <item x="5752"/>
        <item x="8082"/>
        <item x="7120"/>
        <item x="6797"/>
        <item x="5760"/>
        <item x="6372"/>
        <item x="8213"/>
        <item x="7020"/>
        <item x="6810"/>
        <item x="6535"/>
        <item x="6012"/>
        <item x="5848"/>
        <item x="7812"/>
        <item x="7085"/>
        <item x="8122"/>
        <item x="7119"/>
        <item x="6501"/>
        <item x="6090"/>
        <item x="8106"/>
        <item x="7682"/>
        <item x="6803"/>
        <item x="5763"/>
        <item x="6681"/>
        <item x="5809"/>
        <item x="8247"/>
        <item x="7464"/>
        <item x="7603"/>
        <item x="6128"/>
        <item x="7605"/>
        <item x="7519"/>
        <item x="7681"/>
        <item x="6794"/>
        <item x="5828"/>
        <item x="6923"/>
        <item x="7959"/>
        <item x="6045"/>
        <item x="6200"/>
        <item x="5625"/>
        <item x="5993"/>
        <item x="5790"/>
        <item x="5990"/>
        <item x="5931"/>
        <item x="8080"/>
        <item x="7118"/>
        <item x="6796"/>
        <item x="5830"/>
        <item x="6558"/>
        <item x="8067"/>
        <item x="6564"/>
        <item x="7912"/>
        <item x="7092"/>
        <item x="7962"/>
        <item x="8144"/>
        <item x="7787"/>
        <item x="5737"/>
        <item x="8099"/>
        <item x="7845"/>
        <item x="6850"/>
        <item x="6548"/>
        <item x="5827"/>
        <item x="8420"/>
        <item x="7827"/>
        <item x="7823"/>
        <item x="5826"/>
        <item x="6929"/>
        <item x="7093"/>
        <item x="5685"/>
        <item x="6040"/>
        <item x="5787"/>
        <item x="7900"/>
        <item x="7005"/>
        <item x="6219"/>
        <item x="5733"/>
        <item x="6907"/>
        <item x="6560"/>
        <item x="5918"/>
        <item x="7894"/>
        <item x="7301"/>
        <item x="6609"/>
        <item x="6223"/>
        <item x="5847"/>
        <item x="7890"/>
        <item x="7034"/>
        <item x="6606"/>
        <item x="6111"/>
        <item x="5843"/>
        <item x="5880"/>
        <item x="5642"/>
        <item x="8152"/>
        <item x="8150"/>
        <item x="6986"/>
        <item x="7837"/>
        <item x="8431"/>
        <item x="6364"/>
        <item x="6059"/>
        <item x="6900"/>
        <item x="8118"/>
        <item x="7129"/>
        <item x="6652"/>
        <item x="7604"/>
        <item x="5635"/>
        <item x="6920"/>
        <item x="6582"/>
        <item x="7743"/>
        <item x="6704"/>
        <item x="7196"/>
        <item x="6706"/>
        <item x="6758"/>
        <item x="8078"/>
        <item x="7117"/>
        <item x="6896"/>
        <item x="7287"/>
        <item x="7532"/>
        <item x="6959"/>
        <item x="6686"/>
        <item x="8149"/>
        <item x="6979"/>
        <item x="5624"/>
        <item x="8343"/>
        <item x="8103"/>
        <item x="7185"/>
        <item x="7578"/>
        <item x="6395"/>
        <item x="6505"/>
        <item x="5837"/>
        <item x="7032"/>
        <item x="6748"/>
        <item x="8128"/>
        <item x="6965"/>
        <item x="6593"/>
        <item x="5934"/>
        <item x="5717"/>
        <item x="5820"/>
        <item x="8200"/>
        <item x="6488"/>
        <item x="6905"/>
        <item x="5686"/>
        <item x="7382"/>
        <item x="6100"/>
        <item x="6650"/>
        <item x="8098"/>
        <item x="7841"/>
        <item x="6851"/>
        <item x="6549"/>
        <item x="5758"/>
        <item x="5864"/>
        <item x="5704"/>
        <item x="5634"/>
        <item x="5716"/>
        <item x="6077"/>
        <item x="7116"/>
        <item x="6539"/>
        <item x="7025"/>
        <item x="6616"/>
        <item x="7969"/>
        <item x="6649"/>
        <item x="8188"/>
        <item x="7158"/>
        <item x="6235"/>
        <item x="7115"/>
        <item x="8433"/>
        <item x="7144"/>
        <item x="7971"/>
        <item x="7305"/>
        <item x="6775"/>
        <item x="6343"/>
        <item x="8102"/>
        <item x="7846"/>
        <item x="6802"/>
        <item x="7979"/>
        <item x="7999"/>
        <item x="6976"/>
        <item x="6055"/>
        <item x="6919"/>
        <item x="6903"/>
        <item x="8335"/>
        <item x="8333"/>
        <item x="6353"/>
        <item x="7600"/>
        <item x="6594"/>
        <item x="6351"/>
        <item x="6757"/>
        <item x="5935"/>
        <item x="7919"/>
        <item x="6909"/>
        <item x="5971"/>
        <item x="6720"/>
        <item x="5792"/>
        <item x="7814"/>
        <item x="5646"/>
        <item x="5684"/>
        <item x="7601"/>
        <item x="5643"/>
        <item x="6918"/>
        <item x="6201"/>
        <item x="5608"/>
        <item x="8305"/>
        <item x="7788"/>
        <item x="6043"/>
        <item x="6002"/>
        <item x="5696"/>
        <item x="6039"/>
        <item x="6926"/>
        <item x="6481"/>
        <item x="8056"/>
        <item x="7090"/>
        <item x="6508"/>
        <item x="6207"/>
        <item x="6765"/>
        <item x="7108"/>
        <item x="5919"/>
        <item x="6898"/>
        <item x="6500"/>
        <item x="7375"/>
        <item x="6772"/>
        <item x="6518"/>
        <item x="6214"/>
        <item x="7459"/>
        <item x="6831"/>
        <item x="6793"/>
        <item x="6917"/>
        <item x="6697"/>
        <item x="6692"/>
        <item x="6599"/>
        <item x="7801"/>
        <item x="5805"/>
        <item x="6738"/>
        <item x="7184"/>
        <item x="7183"/>
        <item x="8212"/>
        <item x="6373"/>
        <item x="7484"/>
        <item x="7103"/>
        <item x="8086"/>
        <item x="7844"/>
        <item x="7241"/>
        <item x="6472"/>
        <item x="7061"/>
        <item x="5915"/>
        <item x="7891"/>
        <item x="8266"/>
        <item x="7671"/>
        <item x="6991"/>
        <item x="6557"/>
        <item x="5789"/>
        <item x="6598"/>
        <item x="6507"/>
        <item x="5783"/>
        <item x="7925"/>
        <item x="6862"/>
        <item x="8376"/>
        <item x="7272"/>
        <item x="6121"/>
        <item x="8287"/>
        <item x="6492"/>
        <item x="8244"/>
        <item x="6575"/>
        <item x="6638"/>
        <item x="6869"/>
        <item x="7770"/>
        <item x="8021"/>
        <item x="7114"/>
        <item x="6800"/>
        <item x="5832"/>
        <item x="6928"/>
        <item x="5983"/>
        <item x="8414"/>
        <item x="5714"/>
        <item x="6080"/>
        <item x="8314"/>
        <item x="8304"/>
        <item x="7482"/>
        <item x="7372"/>
        <item x="6949"/>
        <item x="8312"/>
        <item x="7521"/>
        <item x="7481"/>
        <item x="7221"/>
        <item x="7176"/>
        <item x="6946"/>
        <item x="6809"/>
        <item x="6782"/>
        <item x="6532"/>
        <item x="6522"/>
        <item x="6245"/>
        <item x="5888"/>
        <item x="5655"/>
        <item x="6716"/>
        <item x="7465"/>
        <item x="7198"/>
        <item x="6768"/>
        <item x="8161"/>
        <item x="7507"/>
        <item x="7354"/>
        <item x="6056"/>
        <item x="5701"/>
        <item x="7724"/>
        <item x="7566"/>
        <item x="7307"/>
        <item x="7892"/>
        <item x="7302"/>
        <item x="6774"/>
        <item x="6342"/>
        <item x="5951"/>
        <item x="7515"/>
        <item x="7510"/>
        <item x="5707"/>
        <item x="5705"/>
        <item x="5702"/>
        <item x="7698"/>
        <item x="8001"/>
        <item x="6975"/>
        <item x="6052"/>
        <item x="6921"/>
        <item x="6037"/>
        <item x="6904"/>
        <item x="6922"/>
        <item x="8183"/>
        <item x="6677"/>
        <item x="7807"/>
        <item x="8201"/>
        <item x="6257"/>
        <item x="7952"/>
        <item x="6041"/>
        <item x="7098"/>
        <item x="7535"/>
        <item x="6963"/>
        <item x="5764"/>
        <item x="5791"/>
        <item x="5788"/>
        <item x="6580"/>
        <item x="6370"/>
        <item x="6734"/>
        <item x="8085"/>
        <item x="7680"/>
        <item x="8423"/>
        <item x="7523"/>
        <item x="7168"/>
        <item x="6029"/>
        <item x="8309"/>
        <item x="7902"/>
        <item x="7528"/>
        <item x="6987"/>
        <item x="6614"/>
        <item x="6595"/>
        <item x="7935"/>
        <item x="7383"/>
        <item x="7701"/>
        <item x="7035"/>
        <item x="6607"/>
        <item x="6224"/>
        <item x="5948"/>
        <item x="5676"/>
        <item x="6393"/>
        <item x="7100"/>
        <item x="6613"/>
        <item x="7804"/>
        <item x="5811"/>
        <item x="8147"/>
        <item x="6972"/>
        <item x="5618"/>
        <item x="5629"/>
        <item x="5978"/>
        <item x="8186"/>
        <item x="6653"/>
        <item x="6222"/>
        <item x="8125"/>
        <item x="7099"/>
        <item x="5874"/>
        <item x="5658"/>
        <item x="6267"/>
        <item x="5660"/>
        <item x="7022"/>
        <item x="8100"/>
        <item x="7679"/>
        <item x="6808"/>
        <item x="6547"/>
        <item x="5757"/>
        <item x="6478"/>
        <item x="7065"/>
        <item x="5612"/>
        <item x="6956"/>
        <item x="8129"/>
        <item x="6955"/>
        <item x="6025"/>
        <item x="7815"/>
        <item x="7033"/>
        <item x="6608"/>
        <item x="6225"/>
        <item x="7324"/>
        <item x="6727"/>
        <item x="5853"/>
        <item x="8426"/>
        <item x="6705"/>
        <item x="6360"/>
        <item x="8154"/>
        <item x="5695"/>
        <item x="8277"/>
        <item x="8306"/>
        <item x="8300"/>
        <item x="7373"/>
        <item x="7360"/>
        <item x="6097"/>
        <item x="6062"/>
        <item x="8157"/>
        <item x="6173"/>
        <item x="7723"/>
        <item x="8101"/>
        <item x="7848"/>
        <item x="6807"/>
        <item x="5821"/>
        <item x="8114"/>
        <item x="7955"/>
        <item x="6044"/>
        <item x="8070"/>
        <item x="8158"/>
        <item x="8132"/>
        <item x="7170"/>
        <item x="7153"/>
        <item x="8084"/>
        <item x="8081"/>
        <item x="7384"/>
        <item x="8413"/>
        <item x="6048"/>
        <item x="5726"/>
        <item x="8209"/>
        <item x="7356"/>
        <item x="5838"/>
        <item x="8034"/>
        <item x="7828"/>
        <item x="7506"/>
        <item x="7160"/>
        <item x="5652"/>
        <item x="8346"/>
        <item x="8332"/>
        <item x="7348"/>
        <item x="6998"/>
        <item x="6699"/>
        <item x="6637"/>
        <item x="6636"/>
        <item x="6376"/>
        <item x="6367"/>
        <item x="6356"/>
        <item x="6352"/>
        <item x="6913"/>
        <item x="7498"/>
        <item x="6591"/>
        <item x="7087"/>
        <item x="6046"/>
        <item x="7186"/>
        <item x="8397"/>
        <item x="8204"/>
        <item x="7292"/>
        <item x="6304"/>
        <item x="7147"/>
        <item x="7154"/>
        <item x="7785"/>
        <item x="6651"/>
        <item x="7927"/>
        <item x="5632"/>
        <item x="6392"/>
        <item x="7368"/>
        <item x="7001"/>
        <item x="6604"/>
        <item x="5923"/>
        <item x="6958"/>
        <item x="6178"/>
        <item x="7968"/>
        <item x="7155"/>
        <item x="6573"/>
        <item x="6158"/>
        <item x="8054"/>
        <item x="7156"/>
        <item x="8196"/>
        <item x="5711"/>
        <item x="7345"/>
        <item x="6894"/>
        <item x="8203"/>
        <item x="7209"/>
        <item x="5649"/>
        <item x="5854"/>
        <item x="7562"/>
        <item x="8172"/>
        <item x="6203"/>
        <item x="7928"/>
        <item x="6863"/>
        <item x="6684"/>
        <item x="6875"/>
        <item x="6511"/>
        <item x="8180"/>
        <item x="6895"/>
        <item x="6906"/>
        <item x="7949"/>
        <item x="7094"/>
        <item x="7711"/>
        <item x="7330"/>
        <item x="8272"/>
        <item x="6761"/>
        <item x="7849"/>
        <item x="7918"/>
        <item x="6908"/>
        <item x="5972"/>
        <item x="7917"/>
        <item x="6932"/>
        <item x="5975"/>
        <item x="8288"/>
        <item x="6181"/>
        <item x="8174"/>
        <item x="6493"/>
        <item x="8159"/>
        <item x="8031"/>
        <item x="6081"/>
        <item x="6643"/>
        <item x="7380"/>
        <item x="7343"/>
        <item x="6901"/>
        <item x="6911"/>
        <item x="8193"/>
        <item x="7187"/>
        <item x="6787"/>
        <item x="6526"/>
        <item x="6246"/>
        <item x="6231"/>
        <item x="5859"/>
        <item x="8187"/>
        <item x="6658"/>
        <item x="8162"/>
        <item x="6482"/>
        <item x="6463"/>
        <item x="7975"/>
        <item x="6654"/>
        <item x="7976"/>
        <item x="6655"/>
        <item x="6665"/>
        <item x="6229"/>
        <item x="6182"/>
        <item x="6702"/>
        <item x="5750"/>
        <item x="7385"/>
        <item x="6540"/>
        <item x="8160"/>
        <item x="5871"/>
        <item x="5659"/>
        <item x="5648"/>
        <item x="8318"/>
        <item x="7745"/>
        <item x="7483"/>
        <item x="6970"/>
        <item x="6951"/>
        <item x="6744"/>
        <item x="6756"/>
        <item x="5920"/>
        <item x="7700"/>
        <item x="7162"/>
        <item x="7161"/>
        <item x="6028"/>
        <item x="7941"/>
        <item x="7487"/>
        <item x="5626"/>
        <item x="7337"/>
        <item x="7229"/>
        <item x="6770"/>
        <item x="6517"/>
        <item x="6211"/>
        <item x="7096"/>
        <item x="7143"/>
        <item x="7594"/>
        <item x="7417"/>
        <item x="5698"/>
        <item x="5980"/>
        <item x="5930"/>
        <item x="7333"/>
        <item x="7084"/>
        <item x="8339"/>
        <item x="6038"/>
        <item x="8108"/>
        <item x="7386"/>
        <item x="6837"/>
        <item x="6544"/>
        <item x="5756"/>
        <item x="8133"/>
        <item x="6193"/>
        <item x="5999"/>
        <item x="7497"/>
        <item x="7718"/>
        <item x="7336"/>
        <item x="5863"/>
        <item x="7347"/>
        <item x="7772"/>
        <item x="7133"/>
        <item x="7341"/>
        <item x="5921"/>
        <item x="7967"/>
        <item x="7230"/>
        <item x="6876"/>
        <item x="6512"/>
        <item x="6110"/>
        <item x="5845"/>
        <item x="6914"/>
        <item x="6701"/>
        <item x="5749"/>
        <item x="5991"/>
        <item x="7972"/>
        <item x="7306"/>
        <item x="6776"/>
        <item x="6344"/>
        <item x="7599"/>
        <item x="5884"/>
        <item x="5647"/>
        <item x="5940"/>
        <item x="6169"/>
        <item x="6773"/>
        <item x="8134"/>
        <item x="6084"/>
        <item x="5942"/>
        <item x="5941"/>
        <item x="7501"/>
        <item x="7063"/>
        <item x="5611"/>
        <item x="8211"/>
        <item x="7319"/>
        <item x="6571"/>
        <item x="7054"/>
        <item x="5610"/>
        <item x="7496"/>
        <item x="7110"/>
        <item x="6805"/>
        <item x="5834"/>
        <item x="8153"/>
        <item x="7109"/>
        <item x="6806"/>
        <item x="5833"/>
        <item x="6957"/>
        <item x="5979"/>
        <item x="6202"/>
        <item x="6910"/>
        <item x="8202"/>
        <item x="7212"/>
        <item x="7082"/>
        <item x="6250"/>
        <item x="8032"/>
        <item x="6468"/>
        <item x="7195"/>
        <item x="8294"/>
        <item x="6726"/>
        <item x="7410"/>
        <item x="7798"/>
        <item x="6082"/>
        <item x="6159"/>
        <item x="6927"/>
        <item x="7719"/>
        <item x="8178"/>
        <item x="7836"/>
        <item x="6483"/>
        <item x="6480"/>
        <item x="5657"/>
        <item x="7945"/>
        <item x="7703"/>
        <item x="5708"/>
        <item x="5995"/>
        <item x="7544"/>
        <item x="6994"/>
        <item x="8018"/>
        <item x="8329"/>
        <item x="7674"/>
        <item x="6163"/>
        <item x="5601"/>
        <item x="5687"/>
        <item x="8044"/>
        <item x="8361"/>
        <item x="7589"/>
        <item x="6103"/>
        <item x="8323"/>
        <item x="7980"/>
        <item x="7705"/>
        <item x="6094"/>
        <item x="6008"/>
        <item x="7204"/>
        <item x="6791"/>
        <item x="6528"/>
        <item x="6241"/>
        <item x="5860"/>
        <item x="5639"/>
        <item x="8307"/>
        <item x="7479"/>
        <item x="6942"/>
        <item x="7789"/>
        <item x="5755"/>
        <item x="8292"/>
        <item x="7223"/>
        <item x="8000"/>
        <item x="6977"/>
        <item x="6051"/>
        <item x="7267"/>
        <item x="5886"/>
        <item x="6660"/>
        <item x="5977"/>
        <item x="8136"/>
        <item x="7474"/>
        <item x="6076"/>
        <item x="8167"/>
        <item x="6196"/>
        <item x="6004"/>
        <item x="7653"/>
        <item x="8013"/>
        <item x="7734"/>
        <item x="5725"/>
        <item x="7697"/>
        <item x="5857"/>
        <item x="6893"/>
        <item x="7560"/>
        <item x="7478"/>
        <item x="5841"/>
        <item x="5917"/>
        <item x="7821"/>
        <item x="7326"/>
        <item x="6465"/>
        <item x="6484"/>
        <item x="7951"/>
        <item x="6640"/>
        <item x="5697"/>
        <item x="7387"/>
        <item x="6795"/>
        <item x="5759"/>
        <item x="7051"/>
        <item x="5914"/>
        <item x="8269"/>
        <item x="7669"/>
        <item x="6778"/>
        <item x="6227"/>
        <item x="5846"/>
        <item x="7334"/>
        <item x="6737"/>
        <item x="6760"/>
        <item x="6035"/>
        <item x="7978"/>
        <item x="7923"/>
        <item x="6865"/>
        <item x="6001"/>
        <item x="7818"/>
        <item x="5817"/>
        <item x="7688"/>
        <item x="5870"/>
        <item x="7238"/>
        <item x="7569"/>
        <item x="8268"/>
        <item x="7673"/>
        <item x="6874"/>
        <item x="6510"/>
        <item x="6023"/>
        <item x="5680"/>
        <item x="6639"/>
        <item x="6388"/>
        <item x="8383"/>
        <item x="7047"/>
        <item x="7966"/>
        <item x="7693"/>
        <item x="7080"/>
        <item x="6180"/>
        <item x="6171"/>
        <item x="7572"/>
        <item x="6126"/>
        <item x="7145"/>
        <item x="7142"/>
        <item x="6559"/>
        <item x="6218"/>
        <item x="5734"/>
        <item x="7472"/>
        <item x="6074"/>
        <item x="7722"/>
        <item x="6612"/>
        <item x="8182"/>
        <item x="6661"/>
        <item x="7948"/>
        <item x="7956"/>
        <item x="6644"/>
        <item x="5988"/>
        <item x="5644"/>
        <item x="7733"/>
        <item x="6174"/>
        <item x="8189"/>
        <item x="7648"/>
        <item x="8215"/>
        <item x="6731"/>
        <item x="6642"/>
        <item x="8121"/>
        <item x="8284"/>
        <item x="6687"/>
        <item x="8107"/>
        <item x="7677"/>
        <item x="6543"/>
        <item x="5825"/>
        <item x="8297"/>
        <item x="6662"/>
        <item x="7924"/>
        <item x="6861"/>
        <item x="6499"/>
        <item x="8359"/>
        <item x="8283"/>
        <item x="6387"/>
        <item x="6190"/>
        <item x="7038"/>
        <item x="8364"/>
        <item x="7261"/>
        <item x="6120"/>
        <item x="7936"/>
        <item x="7389"/>
        <item x="6799"/>
        <item x="5761"/>
        <item x="7696"/>
        <item x="7377"/>
        <item x="6107"/>
        <item x="8119"/>
        <item x="7130"/>
        <item x="6147"/>
        <item x="5807"/>
        <item x="7457"/>
        <item x="6550"/>
        <item x="5829"/>
        <item x="7590"/>
        <item x="8363"/>
        <item x="7260"/>
        <item x="6106"/>
        <item x="7720"/>
        <item x="6867"/>
        <item x="5786"/>
        <item x="5715"/>
        <item x="7754"/>
        <item x="5865"/>
        <item x="6897"/>
        <item x="7493"/>
        <item x="5630"/>
        <item x="6236"/>
        <item x="7963"/>
        <item x="6647"/>
        <item x="7755"/>
        <item x="8124"/>
        <item x="7091"/>
        <item x="7416"/>
        <item x="6003"/>
        <item x="8410"/>
        <item x="6192"/>
        <item x="7953"/>
        <item x="6042"/>
        <item x="7713"/>
        <item x="6496"/>
        <item x="7388"/>
        <item x="6832"/>
        <item x="6912"/>
        <item x="7675"/>
        <item x="8145"/>
        <item x="7794"/>
        <item x="6966"/>
        <item x="6473"/>
        <item x="8243"/>
        <item x="6101"/>
        <item x="7721"/>
        <item x="8083"/>
        <item x="7390"/>
        <item x="6369"/>
        <item x="6759"/>
        <item x="7439"/>
        <item x="6000"/>
        <item x="5997"/>
        <item x="5994"/>
        <item x="5992"/>
        <item x="8338"/>
        <item x="7131"/>
        <item x="8171"/>
        <item x="5981"/>
        <item x="6668"/>
        <item x="6611"/>
        <item x="8177"/>
        <item x="7217"/>
        <item x="7235"/>
        <item x="6502"/>
        <item x="7111"/>
        <item x="6801"/>
        <item x="5762"/>
        <item x="7800"/>
        <item x="7961"/>
        <item x="6646"/>
        <item x="5784"/>
        <item x="7328"/>
        <item x="6490"/>
        <item x="7329"/>
        <item x="7246"/>
        <item x="7842"/>
        <item x="8115"/>
        <item x="6674"/>
        <item x="7960"/>
        <item x="6596"/>
        <item x="6427"/>
        <item x="7645"/>
        <item x="7939"/>
        <item x="6629"/>
        <item x="5850"/>
        <item x="7746"/>
        <item x="7346"/>
        <item x="6032"/>
        <item x="5890"/>
        <item x="6715"/>
        <item x="6237"/>
        <item x="8319"/>
        <item x="8205"/>
        <item x="7213"/>
        <item x="5868"/>
        <item x="7059"/>
        <item x="6368"/>
        <item x="6504"/>
        <item x="8379"/>
        <item x="6859"/>
        <item x="7795"/>
        <item x="6730"/>
        <item x="7322"/>
        <item x="7579"/>
        <item x="6618"/>
        <item x="6763"/>
        <item x="7539"/>
        <item x="6115"/>
        <item x="7224"/>
        <item x="7538"/>
        <item x="6104"/>
        <item x="7567"/>
        <item x="6118"/>
        <item x="8293"/>
        <item x="7822"/>
        <item x="5818"/>
        <item x="7786"/>
        <item x="7576"/>
        <item x="6412"/>
        <item x="8349"/>
        <item x="7042"/>
        <item x="7964"/>
        <item x="6648"/>
        <item x="7392"/>
        <item x="8234"/>
        <item x="6619"/>
        <item x="7393"/>
        <item x="5824"/>
        <item x="7391"/>
        <item x="6995"/>
        <item x="8286"/>
        <item x="6771"/>
        <item x="7139"/>
        <item x="8168"/>
        <item x="8017"/>
        <item x="6989"/>
        <item x="8026"/>
        <item x="8113"/>
        <item x="7557"/>
        <item x="7327"/>
        <item x="7394"/>
        <item x="6666"/>
        <item x="7947"/>
        <item x="5712"/>
        <item x="8043"/>
        <item x="6256"/>
        <item x="6124"/>
        <item x="5595"/>
        <item x="7197"/>
        <item x="7685"/>
        <item x="6833"/>
        <item x="5823"/>
        <item x="5754"/>
        <item x="5862"/>
        <item x="8316"/>
        <item x="7141"/>
        <item x="8079"/>
        <item x="7555"/>
        <item x="6834"/>
        <item x="5822"/>
        <item x="5753"/>
        <item x="6424"/>
        <item x="8289"/>
        <item x="5713"/>
        <item x="7323"/>
        <item x="7316"/>
        <item x="7643"/>
        <item x="7926"/>
        <item x="6864"/>
        <item x="8280"/>
        <item x="7556"/>
        <item x="6836"/>
        <item x="8340"/>
        <item x="8176"/>
        <item x="7911"/>
        <item x="6047"/>
        <item x="7502"/>
        <item x="8250"/>
        <item x="6114"/>
        <item x="7107"/>
        <item x="6835"/>
        <item x="6563"/>
        <item x="7173"/>
        <item x="8030"/>
        <item x="7475"/>
        <item x="6089"/>
        <item x="6194"/>
        <item x="7985"/>
        <item x="7707"/>
        <item x="8194"/>
        <item x="6724"/>
        <item x="7817"/>
        <item x="5816"/>
        <item x="8344"/>
        <item x="7554"/>
        <item x="7689"/>
        <item x="5998"/>
        <item x="7799"/>
        <item x="7797"/>
        <item x="8164"/>
        <item x="8296"/>
        <item x="7188"/>
        <item x="6902"/>
        <item x="6669"/>
        <item x="6157"/>
        <item x="6398"/>
        <item x="6703"/>
        <item x="5748"/>
        <item x="7310"/>
        <item x="5892"/>
        <item x="7172"/>
        <item x="5656"/>
        <item x="6743"/>
        <item x="8336"/>
        <item x="8077"/>
        <item x="7026"/>
        <item x="6566"/>
        <item x="6866"/>
        <item x="6289"/>
        <item x="7546"/>
        <item x="6839"/>
        <item x="8002"/>
        <item x="6973"/>
        <item x="6049"/>
        <item x="6673"/>
        <item x="8049"/>
        <item x="6274"/>
        <item x="8046"/>
        <item x="6271"/>
        <item x="6186"/>
        <item x="6204"/>
        <item x="8374"/>
        <item x="6586"/>
        <item x="6735"/>
        <item x="5808"/>
        <item x="7678"/>
        <item x="8075"/>
        <item x="7379"/>
        <item x="6755"/>
        <item x="6380"/>
        <item x="6990"/>
        <item x="6858"/>
        <item x="6403"/>
        <item x="6117"/>
        <item x="7254"/>
        <item x="7921"/>
        <item x="6879"/>
        <item x="5946"/>
        <item x="6350"/>
        <item x="5867"/>
        <item x="7239"/>
        <item x="7053"/>
        <item x="5609"/>
        <item x="6764"/>
        <item x="6031"/>
        <item x="8248"/>
        <item x="7403"/>
        <item x="7247"/>
        <item x="6242"/>
        <item x="6105"/>
        <item x="6984"/>
        <item x="6091"/>
        <item x="7565"/>
        <item x="5873"/>
        <item x="7813"/>
        <item x="7036"/>
        <item x="6953"/>
        <item x="6513"/>
        <item x="6109"/>
        <item x="5844"/>
        <item x="7174"/>
        <item x="7167"/>
        <item x="6675"/>
        <item x="6075"/>
        <item x="7499"/>
        <item x="6195"/>
        <item x="7833"/>
        <item x="6167"/>
        <item x="8218"/>
        <item x="6402"/>
        <item x="7317"/>
        <item x="8408"/>
        <item x="6621"/>
        <item x="6588"/>
        <item x="6474"/>
        <item x="8360"/>
        <item x="7049"/>
        <item x="6562"/>
        <item x="7495"/>
        <item x="6656"/>
        <item x="6495"/>
        <item x="7339"/>
        <item x="7332"/>
        <item x="6234"/>
        <item x="8003"/>
        <item x="7732"/>
        <item x="5724"/>
        <item x="7137"/>
        <item x="7237"/>
        <item x="7595"/>
        <item x="8235"/>
        <item x="6565"/>
        <item x="8355"/>
        <item x="6283"/>
        <item x="6997"/>
        <item x="7489"/>
        <item x="7977"/>
        <item x="7494"/>
        <item x="8377"/>
        <item x="7274"/>
        <item x="6130"/>
        <item x="8220"/>
        <item x="8060"/>
        <item x="6397"/>
        <item x="6098"/>
        <item x="5600"/>
        <item x="7598"/>
        <item x="6272"/>
        <item x="5877"/>
        <item x="7180"/>
        <item x="7940"/>
        <item x="8267"/>
        <item x="7672"/>
        <item x="7240"/>
        <item x="6873"/>
        <item x="6509"/>
        <item x="6022"/>
        <item x="5679"/>
        <item x="6899"/>
        <item x="8214"/>
        <item x="8328"/>
        <item x="7706"/>
        <item x="7748"/>
        <item x="7138"/>
        <item x="7543"/>
        <item x="6248"/>
        <item x="6854"/>
        <item x="7692"/>
        <item x="6553"/>
        <item x="7886"/>
        <item x="6525"/>
        <item x="6667"/>
        <item x="8330"/>
        <item x="6270"/>
        <item x="6209"/>
        <item x="7699"/>
        <item x="7421"/>
        <item x="5602"/>
        <item x="7441"/>
        <item x="6708"/>
        <item x="7646"/>
        <item x="7003"/>
        <item x="6969"/>
        <item x="6079"/>
        <item x="8405"/>
        <item x="5901"/>
        <item x="8238"/>
        <item x="6233"/>
        <item x="7649"/>
        <item x="7790"/>
        <item x="6177"/>
        <item x="8290"/>
        <item x="7182"/>
        <item x="6205"/>
        <item x="7314"/>
        <item x="5798"/>
        <item x="7642"/>
        <item x="6498"/>
        <item x="7136"/>
        <item x="7266"/>
        <item x="7581"/>
        <item x="8219"/>
        <item x="5869"/>
        <item x="7887"/>
        <item x="6466"/>
        <item x="8371"/>
        <item x="6578"/>
        <item x="6050"/>
        <item x="7338"/>
        <item x="6411"/>
        <item x="8334"/>
        <item x="6996"/>
        <item x="6156"/>
        <item x="5768"/>
        <item x="7946"/>
        <item x="6494"/>
        <item x="8273"/>
        <item x="7101"/>
        <item x="6148"/>
        <item x="7146"/>
        <item x="8411"/>
        <item x="8087"/>
        <item x="7553"/>
        <item x="7593"/>
        <item x="8321"/>
        <item x="7526"/>
        <item x="6243"/>
        <item x="6868"/>
        <item x="7412"/>
        <item x="6275"/>
        <item x="6489"/>
        <item x="6657"/>
        <item x="8105"/>
        <item x="7843"/>
        <item x="7551"/>
        <item x="6838"/>
        <item x="6546"/>
        <item x="8104"/>
        <item x="7552"/>
        <item x="6545"/>
        <item x="8417"/>
        <item x="7215"/>
        <item x="6671"/>
        <item x="6672"/>
        <item x="6185"/>
        <item x="8385"/>
        <item x="7399"/>
        <item x="6262"/>
        <item x="7597"/>
        <item x="5599"/>
        <item x="6497"/>
        <item x="8069"/>
        <item x="6857"/>
        <item x="5594"/>
        <item x="7893"/>
        <item x="7303"/>
        <item x="6777"/>
        <item x="6345"/>
        <item x="5952"/>
        <item x="5677"/>
        <item x="7791"/>
        <item x="7727"/>
        <item x="6036"/>
        <item x="8169"/>
        <item x="6187"/>
        <item x="7793"/>
        <item x="8140"/>
        <item x="7471"/>
        <item x="6087"/>
        <item x="7550"/>
        <item x="8367"/>
        <item x="6383"/>
        <item x="6232"/>
        <item x="7571"/>
        <item x="7132"/>
        <item x="7588"/>
        <item x="6154"/>
        <item x="6719"/>
        <item x="6762"/>
        <item x="8072"/>
        <item x="6394"/>
        <item x="7866"/>
        <item x="6784"/>
        <item x="8216"/>
        <item x="7021"/>
        <item x="6700"/>
        <item x="6524"/>
        <item x="7885"/>
        <item x="7376"/>
        <item x="6096"/>
        <item x="8354"/>
        <item x="6988"/>
        <item x="5810"/>
        <item x="7564"/>
        <item x="8024"/>
        <item x="7656"/>
        <item x="7820"/>
        <item x="5987"/>
        <item x="5882"/>
        <item x="5645"/>
        <item x="8357"/>
        <item x="7028"/>
        <item x="6385"/>
        <item x="8232"/>
        <item x="6206"/>
        <item x="7488"/>
        <item x="7492"/>
        <item x="7258"/>
        <item x="7030"/>
        <item x="8237"/>
        <item x="7658"/>
        <item x="7575"/>
        <item x="5876"/>
        <item x="7663"/>
        <item x="6718"/>
        <item x="7344"/>
        <item x="8315"/>
        <item x="8317"/>
        <item x="6487"/>
        <item x="7164"/>
        <item x="7500"/>
        <item x="7958"/>
        <item x="7806"/>
        <item x="6491"/>
        <item x="7771"/>
        <item x="7830"/>
        <item x="6166"/>
        <item x="6659"/>
        <item x="7957"/>
        <item x="6645"/>
        <item x="8285"/>
        <item x="5878"/>
        <item x="8166"/>
        <item x="7194"/>
        <item x="8362"/>
        <item x="7058"/>
        <item x="8295"/>
        <item x="6552"/>
        <item x="8173"/>
        <item x="7200"/>
        <item x="6967"/>
        <item x="6766"/>
        <item x="6092"/>
        <item x="8073"/>
        <item x="6570"/>
        <item x="6400"/>
        <item x="7570"/>
        <item x="7592"/>
        <item x="8370"/>
        <item x="6617"/>
        <item x="6296"/>
        <item x="7784"/>
        <item x="6260"/>
        <item x="7401"/>
        <item x="6108"/>
        <item x="7381"/>
        <item x="7920"/>
        <item x="6878"/>
        <item x="5945"/>
        <item x="7558"/>
        <item x="6058"/>
        <item x="7716"/>
        <item x="7715"/>
        <item x="7714"/>
        <item x="6589"/>
        <item x="7913"/>
        <item x="7549"/>
        <item x="7773"/>
        <item x="5986"/>
        <item x="7102"/>
        <item x="7856"/>
        <item x="7662"/>
        <item x="8327"/>
        <item x="6981"/>
        <item x="6590"/>
        <item x="7095"/>
        <item x="7580"/>
        <item x="6396"/>
        <item x="7916"/>
        <item x="6877"/>
        <item x="5944"/>
        <item x="7602"/>
        <item x="7086"/>
        <item x="8231"/>
        <item x="8223"/>
        <item x="7248"/>
        <item x="6416"/>
        <item x="6132"/>
        <item x="8404"/>
        <item x="8326"/>
        <item x="7982"/>
        <item x="6939"/>
        <item x="6057"/>
        <item x="7606"/>
        <item x="7540"/>
        <item x="6415"/>
        <item x="6261"/>
        <item x="7651"/>
        <item x="6729"/>
        <item x="6475"/>
        <item x="8282"/>
        <item x="7708"/>
        <item x="6168"/>
        <item x="8221"/>
        <item x="8050"/>
        <item x="6414"/>
        <item x="6384"/>
        <item x="6622"/>
        <item x="6183"/>
        <item x="8291"/>
        <item x="7269"/>
        <item x="7717"/>
        <item x="7245"/>
        <item x="7943"/>
        <item x="7749"/>
        <item x="6747"/>
        <item x="8348"/>
        <item x="7027"/>
        <item x="6818"/>
        <item x="7542"/>
        <item x="7233"/>
        <item x="7769"/>
        <item x="5996"/>
        <item x="6135"/>
        <item x="7686"/>
        <item x="7216"/>
        <item x="6751"/>
        <item x="6024"/>
        <item x="8222"/>
        <item x="7485"/>
        <item x="7342"/>
        <item x="8092"/>
        <item x="6063"/>
        <item x="6153"/>
        <item x="6952"/>
        <item x="7568"/>
        <item x="8381"/>
        <item x="7040"/>
        <item x="7710"/>
        <item x="7737"/>
        <item x="5937"/>
        <item x="7002"/>
        <item x="6093"/>
        <item x="5943"/>
        <item x="5883"/>
        <item x="8116"/>
        <item x="7126"/>
        <item x="7990"/>
        <item x="7725"/>
        <item x="5718"/>
        <item x="8025"/>
        <item x="6072"/>
        <item x="7419"/>
        <item x="5603"/>
        <item x="6678"/>
        <item x="7548"/>
        <item x="6542"/>
        <item x="6816"/>
        <item x="6179"/>
        <item x="6144"/>
        <item x="7234"/>
        <item x="6065"/>
        <item x="8139"/>
        <item x="7808"/>
        <item x="7193"/>
        <item x="6073"/>
        <item x="7825"/>
        <item x="7461"/>
        <item x="5875"/>
        <item x="6152"/>
        <item x="7641"/>
        <item x="7547"/>
        <item x="8027"/>
        <item x="7640"/>
        <item x="8048"/>
        <item x="7249"/>
        <item x="6572"/>
        <item x="6070"/>
        <item x="7573"/>
        <item x="5872"/>
        <item x="7586"/>
        <item x="7647"/>
        <item x="6240"/>
        <item x="5982"/>
        <item x="5598"/>
        <item x="7644"/>
        <item x="8337"/>
        <item x="7166"/>
        <item x="7165"/>
        <item x="8181"/>
        <item x="6189"/>
        <item x="6728"/>
        <item x="8407"/>
        <item x="6916"/>
        <item x="5597"/>
        <item x="7541"/>
        <item x="6288"/>
        <item x="7504"/>
        <item x="7409"/>
        <item x="7661"/>
        <item x="8225"/>
        <item x="6992"/>
        <item x="7657"/>
        <item x="7370"/>
        <item x="6095"/>
        <item x="5924"/>
        <item x="7965"/>
        <item x="7867"/>
        <item x="6523"/>
        <item x="6282"/>
        <item x="8014"/>
        <item x="8372"/>
        <item x="8278"/>
        <item x="6847"/>
        <item x="7175"/>
        <item x="8198"/>
        <item x="6265"/>
        <item x="6583"/>
        <item x="7659"/>
        <item x="7518"/>
        <item x="7407"/>
        <item x="6537"/>
        <item x="8199"/>
        <item x="6266"/>
        <item x="6176"/>
        <item x="6813"/>
        <item x="8038"/>
        <item x="8022"/>
        <item x="7782"/>
        <item x="7740"/>
        <item x="7736"/>
        <item x="7468"/>
        <item x="7157"/>
        <item x="7106"/>
        <item x="7004"/>
        <item x="7000"/>
        <item x="6125"/>
        <item x="5909"/>
        <item x="5889"/>
        <item x="5736"/>
        <item x="5730"/>
        <item x="5727"/>
        <item x="7650"/>
        <item x="8127"/>
        <item x="6723"/>
        <item x="7520"/>
        <item x="6732"/>
        <item x="6536"/>
        <item x="8365"/>
        <item x="8226"/>
        <item x="8055"/>
        <item x="7944"/>
        <item x="7702"/>
        <item x="5839"/>
        <item x="7490"/>
        <item x="6136"/>
        <item x="7072"/>
        <item x="7858"/>
        <item x="6134"/>
        <item x="6826"/>
        <item x="7632"/>
        <item x="7442"/>
        <item x="8393"/>
        <item x="5769"/>
        <item x="6297"/>
        <item x="8047"/>
        <item x="7695"/>
        <item x="5936"/>
        <item x="7596"/>
        <item x="7231"/>
        <item x="7503"/>
        <item x="6753"/>
        <item x="5662"/>
        <item x="8257"/>
        <item x="8037"/>
        <item x="6191"/>
        <item x="7255"/>
        <item x="6733"/>
        <item x="6676"/>
        <item x="7071"/>
        <item x="7225"/>
        <item x="8012"/>
        <item x="6690"/>
        <item x="7676"/>
        <item x="7251"/>
        <item x="6069"/>
        <item x="7583"/>
        <item x="7954"/>
        <item x="6641"/>
        <item x="7398"/>
        <item x="6258"/>
        <item x="7444"/>
        <item x="8322"/>
        <item x="7582"/>
        <item x="6197"/>
        <item x="7973"/>
        <item x="7559"/>
        <item x="7364"/>
        <item x="5849"/>
        <item x="6848"/>
        <item x="6783"/>
        <item x="5806"/>
        <item x="7315"/>
        <item x="6610"/>
        <item x="5851"/>
        <item x="7563"/>
        <item x="8009"/>
        <item x="6689"/>
        <item x="8141"/>
        <item x="6061"/>
        <item x="8063"/>
        <item x="7244"/>
        <item x="7857"/>
        <item x="5661"/>
        <item x="7340"/>
        <item x="6184"/>
        <item x="7473"/>
        <item x="8366"/>
        <item x="7537"/>
        <item x="7525"/>
        <item x="7257"/>
        <item x="7043"/>
        <item x="6530"/>
        <item x="6165"/>
        <item x="7029"/>
        <item x="7561"/>
        <item x="6208"/>
        <item x="7610"/>
        <item x="7654"/>
        <item x="8020"/>
        <item x="7041"/>
        <item x="6249"/>
        <item x="5607"/>
        <item x="7545"/>
        <item x="8403"/>
        <item x="7371"/>
        <item x="8386"/>
        <item x="7400"/>
        <item x="6581"/>
        <item x="6199"/>
        <item x="8175"/>
        <item x="8135"/>
        <item x="7226"/>
        <item x="6486"/>
        <item x="8019"/>
        <item x="7048"/>
        <item x="6568"/>
        <item x="6401"/>
        <item x="7536"/>
        <item x="6680"/>
        <item x="5879"/>
        <item x="7533"/>
        <item x="7811"/>
        <item x="7809"/>
        <item x="5813"/>
        <item x="8192"/>
        <item x="6780"/>
        <item x="7608"/>
        <item x="6404"/>
        <item x="6239"/>
        <item x="7970"/>
        <item x="6814"/>
        <item x="7424"/>
        <item x="6815"/>
        <item x="7104"/>
        <item x="7250"/>
        <item x="8224"/>
        <item x="6374"/>
        <item x="6155"/>
        <item x="7363"/>
        <item x="5799"/>
        <item x="7402"/>
        <item x="5928"/>
        <item x="7318"/>
        <item x="8191"/>
        <item x="6982"/>
        <item x="6736"/>
        <item x="8331"/>
        <item x="8142"/>
        <item x="8028"/>
        <item x="7293"/>
        <item x="7819"/>
        <item x="7739"/>
        <item x="7514"/>
        <item x="5910"/>
        <item x="7694"/>
        <item x="5938"/>
        <item x="7105"/>
        <item x="8262"/>
        <item x="8261"/>
        <item x="8239"/>
        <item x="8227"/>
        <item x="7291"/>
        <item x="7290"/>
        <item x="7280"/>
        <item x="7242"/>
        <item x="6303"/>
        <item x="6301"/>
        <item x="6300"/>
        <item x="7587"/>
        <item x="8206"/>
        <item x="7210"/>
        <item x="6251"/>
        <item x="6888"/>
        <item x="7738"/>
        <item x="7513"/>
        <item x="7512"/>
        <item x="7365"/>
        <item x="6064"/>
        <item x="5866"/>
        <item x="8179"/>
        <item x="7097"/>
        <item x="7655"/>
        <item x="7591"/>
        <item x="8052"/>
        <item x="6406"/>
        <item x="7796"/>
        <item x="5751"/>
        <item x="7044"/>
        <item x="7585"/>
        <item x="8260"/>
        <item x="8256"/>
        <item x="8255"/>
        <item x="8252"/>
        <item x="8242"/>
        <item x="8240"/>
        <item x="7279"/>
        <item x="7278"/>
        <item x="7270"/>
        <item x="7265"/>
        <item x="7262"/>
        <item x="7252"/>
        <item x="6294"/>
        <item x="6293"/>
        <item x="6291"/>
        <item x="6281"/>
        <item x="6278"/>
        <item x="6269"/>
        <item x="8138"/>
        <item x="8089"/>
        <item x="7840"/>
        <item x="7950"/>
        <item x="7088"/>
        <item x="6817"/>
        <item x="7423"/>
        <item x="6277"/>
        <item x="7396"/>
        <item x="6188"/>
        <item x="7413"/>
        <item x="5604"/>
        <item x="7152"/>
        <item x="8380"/>
        <item x="8245"/>
        <item x="7395"/>
        <item x="7057"/>
        <item x="7236"/>
        <item x="7443"/>
        <item x="8066"/>
        <item x="6413"/>
        <item x="8391"/>
        <item x="8392"/>
        <item x="8165"/>
        <item x="7445"/>
        <item x="7285"/>
        <item x="7073"/>
        <item x="6889"/>
        <item x="6827"/>
        <item x="6422"/>
        <item x="5900"/>
        <item x="5897"/>
        <item x="5767"/>
        <item x="5663"/>
        <item x="6099"/>
        <item x="6295"/>
        <item x="6983"/>
        <item x="7709"/>
        <item x="7089"/>
        <item x="7150"/>
        <item x="6569"/>
        <item x="6529"/>
        <item x="7411"/>
        <item x="6263"/>
        <item x="7466"/>
        <item x="5852"/>
        <item x="8065"/>
        <item x="6286"/>
        <item x="7149"/>
        <item x="6670"/>
        <item x="6255"/>
        <item x="5606"/>
        <item x="5596"/>
        <item x="7039"/>
        <item x="5605"/>
        <item x="8010"/>
        <item x="6691"/>
        <item x="8042"/>
        <item x="6485"/>
        <item x="6175"/>
        <item x="7534"/>
        <item x="7268"/>
        <item x="8062"/>
        <item x="6284"/>
        <item x="8036"/>
        <item x="7660"/>
        <item x="8325"/>
        <item x="6060"/>
        <item x="6503"/>
        <item x="5933"/>
        <item x="7331"/>
        <item x="7584"/>
        <item x="7491"/>
        <item x="6423"/>
        <item x="6534"/>
        <item x="5782"/>
        <item x="6694"/>
        <item x="6577"/>
        <item x="6112"/>
        <item x="8324"/>
        <item x="8195"/>
        <item x="8015"/>
        <item x="7824"/>
        <item x="7741"/>
        <item x="7516"/>
        <item x="7369"/>
        <item x="7218"/>
        <item x="6985"/>
        <item x="6788"/>
        <item x="6693"/>
        <item x="6515"/>
        <item x="6238"/>
        <item x="6066"/>
        <item x="5856"/>
        <item x="5728"/>
        <item x="5628"/>
        <item x="6749"/>
        <item x="6739"/>
        <item x="8170"/>
        <item x="8137"/>
        <item x="8156"/>
        <item x="8130"/>
        <item x="7984"/>
        <item x="7353"/>
        <item x="8045"/>
        <item x="8281"/>
        <item x="7989"/>
        <item x="7362"/>
        <item x="7228"/>
        <item x="7232"/>
        <item x="8299"/>
        <item x="8279"/>
        <item x="7986"/>
        <item x="7704"/>
        <item x="6390"/>
        <item x="8039"/>
        <item x="6228"/>
        <item x="8303"/>
        <item x="8310"/>
        <item x="8418"/>
        <item x="7996"/>
        <item x="7378"/>
        <item x="6386"/>
        <item x="8422"/>
        <item x="6244"/>
        <item x="8016"/>
        <item x="7527"/>
        <item x="7505"/>
        <item x="8424"/>
        <item x="8006"/>
        <item x="7163"/>
        <item x="6362"/>
        <item x="8041"/>
        <item x="7744"/>
        <item x="6781"/>
        <item x="6212"/>
        <item x="8421"/>
        <item x="7997"/>
        <item x="7159"/>
        <item x="8428"/>
        <item x="8011"/>
        <item x="7171"/>
        <item x="6366"/>
        <item x="8434"/>
        <item x="6752"/>
        <item x="5638"/>
        <item x="8035"/>
        <item x="7203"/>
        <item x="6378"/>
        <item x="5651"/>
        <item x="8415"/>
        <item x="7992"/>
        <item x="7728"/>
        <item x="6408"/>
        <item x="7522"/>
        <item x="7222"/>
        <item x="6382"/>
        <item x="8057"/>
        <item x="7747"/>
        <item x="7214"/>
        <item x="6264"/>
        <item x="6745"/>
        <item x="6253"/>
        <item x="6792"/>
        <item x="5623"/>
        <item x="8029"/>
        <item x="7189"/>
        <item x="6371"/>
        <item x="5654"/>
        <item x="5631"/>
        <item x="5627"/>
        <item x="6769"/>
        <item x="5614"/>
        <item x="8033"/>
        <item x="7735"/>
        <item x="6419"/>
        <item x="8313"/>
        <item x="6338"/>
        <item x="6334"/>
        <item x="6451"/>
        <item x="6455"/>
        <item x="6327"/>
        <item x="6440"/>
        <item x="6312"/>
        <item x="6449"/>
        <item x="6322"/>
        <item x="6445"/>
        <item x="6318"/>
        <item x="6452"/>
        <item x="6324"/>
        <item x="6441"/>
        <item x="6313"/>
        <item x="6454"/>
        <item x="6326"/>
        <item x="6442"/>
        <item x="6314"/>
        <item x="6339"/>
        <item x="6439"/>
        <item x="6311"/>
        <item x="6448"/>
        <item x="6321"/>
        <item x="6435"/>
        <item x="6307"/>
        <item x="6434"/>
        <item x="6306"/>
        <item x="6447"/>
        <item x="6320"/>
        <item x="6456"/>
        <item x="6328"/>
        <item x="6336"/>
        <item x="6443"/>
        <item x="6316"/>
        <item x="6446"/>
        <item x="6319"/>
        <item x="6458"/>
        <item x="6330"/>
        <item x="6337"/>
        <item x="6335"/>
        <item x="6333"/>
        <item x="6437"/>
        <item x="6309"/>
        <item x="6450"/>
        <item x="6323"/>
        <item x="6438"/>
        <item x="6310"/>
        <item x="6332"/>
        <item x="6436"/>
        <item x="6308"/>
        <item x="6444"/>
        <item x="6317"/>
        <item x="6453"/>
        <item x="6325"/>
        <item x="6331"/>
        <item x="6457"/>
        <item x="6329"/>
        <item x="5966"/>
        <item x="5965"/>
        <item x="5968"/>
        <item x="5967"/>
        <item x="5773"/>
        <item x="5774"/>
        <item x="5738"/>
        <item x="5739"/>
        <item x="5740"/>
        <item x="5741"/>
        <item x="5743"/>
        <item x="5742"/>
        <item x="5744"/>
        <item x="5745"/>
        <item x="5746"/>
        <item x="5747"/>
        <item x="7015"/>
        <item x="7013"/>
        <item x="7014"/>
        <item x="7010"/>
        <item x="7019"/>
        <item x="7017"/>
        <item x="7016"/>
        <item x="7006"/>
        <item x="7008"/>
        <item x="7012"/>
        <item x="7009"/>
        <item x="7018"/>
        <item x="7011"/>
        <item x="7766"/>
        <item x="6688"/>
        <item x="7933"/>
        <item x="7838"/>
        <item x="7243"/>
        <item x="7859"/>
        <item x="7064"/>
        <item x="6138"/>
        <item x="8053"/>
        <item x="6886"/>
        <item x="5899"/>
        <item x="6950"/>
        <item x="7908"/>
        <item x="7611"/>
        <item x="7635"/>
        <item x="7626"/>
        <item x="7256"/>
        <item x="6137"/>
        <item x="7609"/>
        <item x="8095"/>
        <item x="7046"/>
        <item x="5959"/>
        <item x="6127"/>
        <item x="7430"/>
        <item x="6978"/>
        <item x="7855"/>
        <item x="6823"/>
        <item x="5891"/>
        <item x="6119"/>
        <item x="8249"/>
        <item x="6587"/>
        <item x="8389"/>
        <item x="7404"/>
        <item x="6298"/>
        <item x="6426"/>
        <item x="8241"/>
        <item x="7069"/>
        <item x="6113"/>
        <item x="8369"/>
        <item x="7289"/>
        <item x="6268"/>
        <item x="7914"/>
        <item x="6885"/>
        <item x="5898"/>
        <item x="7909"/>
        <item x="7853"/>
        <item x="7070"/>
        <item x="7904"/>
        <item x="6883"/>
        <item x="5896"/>
        <item x="8236"/>
        <item x="8387"/>
        <item x="7860"/>
        <item x="6824"/>
        <item x="5893"/>
        <item x="6116"/>
        <item x="7850"/>
        <item x="8395"/>
        <item x="7414"/>
        <item x="6391"/>
        <item x="7437"/>
        <item x="7432"/>
        <item x="7907"/>
        <item x="8378"/>
        <item x="7397"/>
        <item x="6292"/>
        <item x="5620"/>
        <item x="8094"/>
        <item x="7037"/>
        <item x="5958"/>
        <item x="8384"/>
        <item x="7264"/>
        <item x="8259"/>
        <item x="6280"/>
        <item x="8091"/>
        <item x="6891"/>
        <item x="5957"/>
        <item x="6585"/>
        <item x="8246"/>
        <item x="8229"/>
        <item x="7066"/>
        <item x="5961"/>
        <item x="7426"/>
        <item x="6409"/>
        <item x="8230"/>
        <item x="7068"/>
        <item x="6102"/>
        <item x="7436"/>
        <item x="7629"/>
        <item x="7634"/>
        <item x="7438"/>
        <item x="7062"/>
        <item x="7060"/>
        <item x="6584"/>
        <item x="6576"/>
        <item x="7607"/>
        <item x="7052"/>
        <item x="7638"/>
        <item x="7283"/>
        <item x="7630"/>
        <item x="8258"/>
        <item x="8061"/>
        <item x="7263"/>
        <item x="6259"/>
        <item x="7577"/>
        <item x="7624"/>
        <item x="7275"/>
        <item x="6290"/>
        <item x="6574"/>
        <item x="6285"/>
        <item x="8382"/>
        <item x="8394"/>
        <item x="7405"/>
        <item x="6299"/>
        <item x="5619"/>
        <item x="8375"/>
        <item x="6287"/>
        <item x="8233"/>
        <item x="7574"/>
        <item x="6273"/>
        <item x="8076"/>
        <item x="8058"/>
        <item x="7447"/>
        <item x="6820"/>
        <item x="5895"/>
        <item x="7613"/>
        <item x="7050"/>
        <item x="6425"/>
        <item x="7637"/>
        <item x="8059"/>
        <item x="6887"/>
        <item x="5954"/>
        <item x="8358"/>
        <item x="7615"/>
        <item x="7433"/>
        <item x="7281"/>
        <item x="8090"/>
        <item x="7055"/>
        <item x="6122"/>
        <item x="8074"/>
        <item x="7422"/>
        <item x="7618"/>
        <item x="6410"/>
        <item x="7905"/>
        <item x="6884"/>
        <item x="7406"/>
        <item x="7431"/>
        <item x="7616"/>
        <item x="7446"/>
        <item x="6812"/>
        <item x="6405"/>
        <item x="7435"/>
        <item x="7627"/>
        <item x="6407"/>
        <item x="8373"/>
        <item x="7915"/>
        <item x="6417"/>
        <item x="8390"/>
        <item x="7625"/>
        <item x="7273"/>
        <item x="6276"/>
        <item x="7612"/>
        <item x="7854"/>
        <item x="6828"/>
        <item x="5894"/>
        <item x="7620"/>
        <item x="8368"/>
        <item x="7288"/>
        <item x="6421"/>
        <item x="6133"/>
        <item x="6131"/>
        <item x="7434"/>
        <item x="7617"/>
        <item x="7420"/>
        <item x="7428"/>
        <item x="7621"/>
        <item x="5617"/>
        <item x="7425"/>
        <item x="6399"/>
        <item x="5616"/>
        <item x="7276"/>
        <item x="8253"/>
        <item x="6279"/>
        <item x="7623"/>
        <item x="6420"/>
        <item x="7619"/>
        <item x="7628"/>
        <item x="8254"/>
        <item x="7253"/>
        <item x="6123"/>
        <item x="8071"/>
        <item x="7418"/>
        <item x="7851"/>
        <item x="6822"/>
        <item x="7903"/>
        <item x="6829"/>
        <item x="8217"/>
        <item x="7056"/>
        <item x="5960"/>
        <item x="8068"/>
        <item x="6890"/>
        <item x="5955"/>
        <item x="6129"/>
        <item x="8251"/>
        <item x="8064"/>
        <item x="7282"/>
        <item x="7429"/>
        <item x="7259"/>
        <item x="7408"/>
        <item x="7614"/>
        <item x="7427"/>
        <item x="7284"/>
        <item x="7639"/>
        <item x="7636"/>
        <item x="7633"/>
        <item x="7440"/>
        <item x="7286"/>
        <item x="7622"/>
        <item x="7271"/>
        <item x="6418"/>
        <item x="5615"/>
        <item x="7631"/>
        <item x="5765"/>
        <item x="8419"/>
        <item x="8126"/>
        <item x="7742"/>
        <item x="7730"/>
        <item x="7524"/>
        <item x="7509"/>
        <item x="7508"/>
        <item x="7350"/>
        <item x="6683"/>
        <item x="6626"/>
        <item x="6027"/>
        <item x="7351"/>
        <item x="7349"/>
        <item x="7135"/>
        <item x="6685"/>
        <item x="6365"/>
        <item x="7296"/>
        <item x="6936"/>
        <item x="6341"/>
        <item x="6340"/>
        <item x="6740"/>
        <item x="5706"/>
        <item x="5682"/>
        <item x="7872"/>
        <item x="6943"/>
        <item x="6020"/>
        <item x="6533"/>
        <item x="5956"/>
        <item x="8353"/>
        <item x="6603"/>
        <item x="6627"/>
        <item x="7781"/>
        <item x="6151"/>
        <item x="5674"/>
        <item x="7667"/>
        <item x="8155"/>
        <item x="7752"/>
        <item x="7776"/>
        <item x="7876"/>
        <item x="7874"/>
        <item x="6067"/>
        <item x="5800"/>
        <item x="7780"/>
        <item x="7294"/>
        <item x="8351"/>
        <item x="8345"/>
        <item x="6361"/>
        <item x="5689"/>
        <item x="6516"/>
        <item x="6696"/>
        <item x="8110"/>
        <item x="8263"/>
        <item x="8146"/>
        <item x="6937"/>
        <item x="6961"/>
        <item x="7792"/>
        <item x="6140"/>
        <item x="6460"/>
        <item x="8008"/>
        <item x="8190"/>
        <item x="6217"/>
        <item x="8412"/>
        <item x="7775"/>
        <item x="6940"/>
        <item x="6786"/>
        <item x="7873"/>
        <item x="7942"/>
        <item x="6247"/>
        <item x="5693"/>
        <item x="6870"/>
        <item x="8311"/>
        <item x="6931"/>
        <item x="6172"/>
        <item x="7880"/>
        <item x="6634"/>
        <item x="5912"/>
        <item x="7687"/>
        <item x="7531"/>
        <item x="6355"/>
        <item x="6632"/>
        <item x="8264"/>
        <item x="5970"/>
        <item x="6819"/>
        <item x="5779"/>
        <item x="5637"/>
        <item x="5939"/>
        <item x="8120"/>
        <item x="7207"/>
        <item x="6538"/>
        <item x="6477"/>
        <item x="6476"/>
        <item x="7454"/>
        <item x="6381"/>
        <item x="6941"/>
        <item x="6459"/>
        <item x="5671"/>
        <item x="6198"/>
        <item x="6014"/>
        <item x="6843"/>
        <item x="6722"/>
        <item x="6971"/>
        <item x="6721"/>
        <item x="5780"/>
        <item x="6146"/>
        <item x="5904"/>
        <item x="6347"/>
        <item x="7357"/>
        <item x="6860"/>
        <item x="7768"/>
        <item x="5953"/>
        <item x="7190"/>
        <item x="5803"/>
        <item x="5776"/>
        <item x="5989"/>
        <item x="6707"/>
        <item x="7882"/>
        <item x="7777"/>
        <item x="6790"/>
        <item x="7938"/>
        <item x="7750"/>
        <item x="7751"/>
        <item x="6592"/>
        <item x="6709"/>
        <item x="5778"/>
        <item x="6964"/>
        <item x="6960"/>
        <item x="6461"/>
        <item x="5675"/>
        <item x="7366"/>
        <item x="5913"/>
        <item x="5710"/>
        <item x="6519"/>
        <item x="5641"/>
        <item x="7889"/>
        <item x="6083"/>
        <item x="5691"/>
        <item x="7298"/>
        <item x="7668"/>
        <item x="5640"/>
        <item x="6302"/>
        <item x="5812"/>
        <item x="8356"/>
        <item x="8274"/>
        <item x="8151"/>
        <item x="5903"/>
        <item x="7206"/>
        <item x="6711"/>
        <item x="8399"/>
        <item x="7884"/>
        <item x="7031"/>
        <item x="6600"/>
        <item x="8275"/>
        <item x="5907"/>
        <item x="5709"/>
        <item x="6379"/>
        <item x="6034"/>
        <item x="8350"/>
        <item x="6841"/>
        <item x="7455"/>
        <item x="7756"/>
        <item x="7299"/>
        <item x="6479"/>
        <item x="6624"/>
        <item x="6663"/>
        <item x="7729"/>
        <item x="5721"/>
        <item x="8123"/>
        <item x="7930"/>
        <item x="5819"/>
        <item x="8005"/>
        <item x="6601"/>
        <item x="7883"/>
        <item x="7835"/>
        <item x="5974"/>
        <item x="5673"/>
        <item x="8409"/>
        <item x="6635"/>
        <item x="7078"/>
        <item x="7931"/>
        <item x="7666"/>
        <item x="7879"/>
        <item x="7462"/>
        <item x="7875"/>
        <item x="6944"/>
        <item x="7779"/>
        <item x="6933"/>
        <item x="7179"/>
        <item x="5694"/>
        <item x="7517"/>
        <item x="6881"/>
        <item x="6432"/>
        <item x="7486"/>
        <item x="5777"/>
        <item x="6682"/>
        <item x="7852"/>
        <item x="7932"/>
        <item x="7113"/>
        <item x="7297"/>
        <item x="8430"/>
        <item x="5668"/>
        <item x="5723"/>
        <item x="6947"/>
        <item x="5722"/>
        <item x="8265"/>
        <item x="7831"/>
        <item x="6789"/>
        <item x="7877"/>
        <item x="5672"/>
        <item x="6842"/>
        <item x="6315"/>
        <item x="6602"/>
        <item x="6968"/>
        <item x="7205"/>
        <item x="7220"/>
        <item x="5973"/>
        <item x="6712"/>
        <item x="7476"/>
        <item x="6210"/>
        <item x="7763"/>
        <item x="5797"/>
        <item x="7124"/>
        <item x="7652"/>
        <item x="7810"/>
        <item x="6462"/>
        <item x="7201"/>
        <item x="6840"/>
        <item x="7219"/>
        <item x="6142"/>
        <item x="6625"/>
        <item x="7910"/>
        <item x="6430"/>
        <item x="7778"/>
        <item x="5729"/>
        <item x="6930"/>
        <item x="7762"/>
        <item x="6825"/>
        <item x="8040"/>
        <item x="7177"/>
        <item x="5801"/>
        <item x="5861"/>
        <item x="6021"/>
        <item x="5690"/>
        <item x="7861"/>
        <item x="8208"/>
        <item x="8429"/>
        <item x="5885"/>
        <item x="8131"/>
        <item x="6464"/>
        <item x="7202"/>
        <item x="7320"/>
        <item x="7530"/>
        <item x="7453"/>
        <item x="7077"/>
        <item x="6433"/>
        <item x="8276"/>
        <item x="5908"/>
        <item x="6033"/>
        <item x="6725"/>
        <item x="6710"/>
        <item x="7987"/>
        <item x="5793"/>
        <item x="8210"/>
        <item x="6164"/>
        <item x="6161"/>
        <item x="6348"/>
        <item x="5963"/>
        <item x="7169"/>
        <item x="5815"/>
        <item x="5700"/>
        <item x="6030"/>
        <item x="7761"/>
        <item x="7760"/>
        <item x="7467"/>
        <item x="8416"/>
        <item x="6139"/>
        <item x="6630"/>
        <item x="5633"/>
        <item x="6141"/>
        <item x="7871"/>
        <item x="7774"/>
        <item x="8398"/>
        <item x="5804"/>
        <item x="8111"/>
        <item x="6359"/>
        <item x="5772"/>
        <item x="8320"/>
        <item x="7832"/>
        <item x="5962"/>
        <item x="5795"/>
        <item x="7929"/>
        <item x="5770"/>
        <item x="6470"/>
        <item x="6377"/>
        <item x="5902"/>
        <item x="7325"/>
        <item x="6471"/>
        <item x="8112"/>
        <item x="7123"/>
        <item x="6620"/>
        <item x="7007"/>
        <item x="7765"/>
        <item x="8401"/>
        <item x="8023"/>
        <item x="7456"/>
        <item x="7878"/>
        <item x="7868"/>
        <item x="6741"/>
        <item x="6431"/>
        <item x="6428"/>
        <item x="6429"/>
        <item x="7277"/>
        <item x="7690"/>
        <item x="7181"/>
        <item x="7415"/>
        <item x="5796"/>
        <item x="7983"/>
        <item x="5906"/>
        <item x="6698"/>
        <item x="5670"/>
        <item x="5666"/>
        <item x="8143"/>
        <item x="7898"/>
        <item x="6821"/>
        <item x="6216"/>
        <item x="6011"/>
        <item x="7045"/>
        <item x="5653"/>
        <item x="7075"/>
        <item x="6579"/>
        <item x="8007"/>
        <item x="5984"/>
        <item x="7460"/>
        <item x="7759"/>
        <item x="5699"/>
        <item x="7074"/>
        <item x="7067"/>
        <item x="5766"/>
        <item x="7988"/>
        <item x="7899"/>
        <item x="6714"/>
        <item x="7148"/>
        <item x="6018"/>
        <item x="7802"/>
        <item x="5613"/>
        <item x="7374"/>
        <item x="5887"/>
        <item x="7191"/>
        <item x="7335"/>
        <item x="7448"/>
        <item x="5667"/>
        <item x="7151"/>
        <item x="6078"/>
        <item x="6962"/>
        <item x="6945"/>
        <item x="6527"/>
        <item x="8051"/>
        <item x="5976"/>
        <item x="8402"/>
        <item x="7906"/>
        <item x="6467"/>
        <item x="6882"/>
        <item x="7829"/>
        <item x="7451"/>
        <item x="5835"/>
        <item x="7803"/>
        <item x="8184"/>
        <item x="8432"/>
        <item x="7805"/>
        <item x="7355"/>
        <item x="7140"/>
        <item x="7826"/>
        <item x="7313"/>
        <item x="6855"/>
        <item x="6934"/>
        <item x="5794"/>
        <item x="7863"/>
        <item x="7358"/>
        <item x="6150"/>
        <item x="6145"/>
        <item x="6149"/>
        <item x="7469"/>
        <item x="8228"/>
        <item x="5669"/>
        <item x="6856"/>
        <item x="6871"/>
        <item x="5781"/>
        <item x="7127"/>
        <item x="6853"/>
        <item x="7079"/>
        <item x="6631"/>
        <item x="7311"/>
        <item x="7834"/>
        <item x="7862"/>
        <item x="8341"/>
        <item x="5985"/>
        <item x="5665"/>
        <item x="6742"/>
        <item x="6785"/>
        <item x="7452"/>
        <item x="7757"/>
        <item x="8406"/>
        <item x="6892"/>
        <item x="6143"/>
        <item x="6567"/>
        <item x="5905"/>
        <item x="6010"/>
        <item x="7869"/>
        <item x="6623"/>
        <item x="7450"/>
        <item x="6019"/>
        <item x="7665"/>
        <item x="6852"/>
        <item x="5925"/>
        <item x="8388"/>
        <item x="7767"/>
        <item x="8097"/>
        <item x="7081"/>
        <item x="5969"/>
        <item x="5802"/>
        <item x="7934"/>
        <item x="6844"/>
        <item x="6349"/>
        <item x="8004"/>
        <item x="5622"/>
        <item x="6746"/>
        <item x="7449"/>
        <item x="5911"/>
        <item x="7995"/>
        <item x="7309"/>
        <item x="7993"/>
        <item x="6628"/>
        <item x="7865"/>
        <item x="7321"/>
        <item x="8396"/>
        <item x="7308"/>
        <item x="6213"/>
        <item x="6162"/>
        <item x="5926"/>
        <item x="5814"/>
        <item x="6935"/>
        <item x="6695"/>
        <item x="6531"/>
        <item x="6948"/>
        <item x="5964"/>
        <item x="5681"/>
        <item x="7864"/>
        <item x="6980"/>
        <item x="6849"/>
        <item x="7753"/>
        <item x="6713"/>
        <item x="5775"/>
        <item x="7783"/>
        <item x="5858"/>
        <item x="6679"/>
        <item x="6754"/>
        <item x="7511"/>
        <item x="8096"/>
        <item x="5664"/>
        <item x="6160"/>
        <item x="8400"/>
        <item x="6597"/>
        <item x="6633"/>
        <item x="5688"/>
        <item x="7664"/>
        <item x="7304"/>
        <item x="6938"/>
        <item x="6230"/>
        <item x="7991"/>
        <item x="6561"/>
        <item x="5650"/>
        <item x="6845"/>
        <item x="7295"/>
        <item x="7758"/>
        <item x="7764"/>
        <item x="6026"/>
        <item x="7300"/>
        <item x="7888"/>
        <item x="8163"/>
        <item x="6013"/>
        <item x="5771"/>
        <item x="6521"/>
        <item x="43"/>
        <item x="0"/>
        <item x="55"/>
        <item x="29"/>
        <item x="63"/>
        <item x="16"/>
        <item x="7"/>
        <item x="6"/>
        <item x="68"/>
        <item x="48"/>
        <item x="23"/>
        <item x="11"/>
        <item x="26"/>
        <item x="74"/>
        <item x="81"/>
        <item x="41"/>
        <item x="80"/>
        <item x="45"/>
        <item x="12"/>
        <item x="46"/>
        <item x="5"/>
        <item x="61"/>
        <item x="8"/>
        <item x="49"/>
        <item x="87"/>
        <item x="67"/>
        <item x="22"/>
        <item x="66"/>
        <item x="18"/>
        <item x="64"/>
        <item x="27"/>
        <item x="84"/>
        <item x="86"/>
        <item x="83"/>
        <item x="85"/>
        <item x="25"/>
        <item x="15"/>
        <item x="51"/>
        <item x="72"/>
        <item x="32"/>
        <item x="57"/>
        <item x="30"/>
        <item x="73"/>
        <item x="60"/>
        <item x="28"/>
        <item x="50"/>
        <item x="31"/>
        <item x="34"/>
        <item x="77"/>
        <item x="76"/>
        <item x="71"/>
        <item x="79"/>
        <item x="59"/>
        <item x="33"/>
        <item x="37"/>
        <item x="36"/>
        <item x="35"/>
        <item x="58"/>
        <item x="54"/>
        <item x="70"/>
        <item x="78"/>
        <item x="52"/>
        <item x="75"/>
        <item x="56"/>
        <item x="53"/>
        <item x="40"/>
        <item x="39"/>
        <item x="38"/>
        <item x="9"/>
        <item x="42"/>
        <item x="82"/>
        <item x="21"/>
        <item x="44"/>
        <item x="4"/>
        <item x="2"/>
        <item x="69"/>
        <item x="47"/>
        <item x="13"/>
        <item x="1"/>
        <item x="24"/>
        <item x="19"/>
        <item x="62"/>
        <item x="3"/>
        <item x="10"/>
        <item x="65"/>
        <item x="14"/>
        <item x="20"/>
        <item x="17"/>
        <item x="24181"/>
        <item x="23027"/>
        <item x="24534"/>
        <item x="23806"/>
        <item x="23540"/>
        <item x="24535"/>
        <item x="23807"/>
        <item x="23031"/>
        <item x="24536"/>
        <item x="23808"/>
        <item x="23030"/>
        <item x="23028"/>
        <item x="24043"/>
        <item x="24040"/>
        <item x="24039"/>
        <item x="23021"/>
        <item x="23029"/>
        <item x="24041"/>
        <item x="24036"/>
        <item x="24042"/>
        <item x="24038"/>
        <item x="24044"/>
        <item x="24037"/>
        <item x="23788"/>
        <item x="23315"/>
        <item x="23434"/>
        <item x="23996"/>
        <item x="22331"/>
        <item x="23681"/>
        <item x="24355"/>
        <item x="23575"/>
        <item x="23904"/>
        <item x="24281"/>
        <item x="23685"/>
        <item x="22949"/>
        <item x="23634"/>
        <item x="24679"/>
        <item x="24235"/>
        <item x="23337"/>
        <item x="23329"/>
        <item x="23317"/>
        <item x="24590"/>
        <item x="24145"/>
        <item x="23005"/>
        <item x="24282"/>
        <item x="22950"/>
        <item x="23653"/>
        <item x="24775"/>
        <item x="23040"/>
        <item x="23972"/>
        <item x="24288"/>
        <item x="23426"/>
        <item x="23316"/>
        <item x="24781"/>
        <item x="23412"/>
        <item x="24491"/>
        <item x="23999"/>
        <item x="22941"/>
        <item x="24691"/>
        <item x="23039"/>
        <item x="24364"/>
        <item x="22384"/>
        <item x="23330"/>
        <item x="22889"/>
        <item x="24575"/>
        <item x="23352"/>
        <item x="22806"/>
        <item x="23637"/>
        <item x="22877"/>
        <item x="24057"/>
        <item x="23633"/>
        <item x="24287"/>
        <item x="24766"/>
        <item x="24473"/>
        <item x="24695"/>
        <item x="23971"/>
        <item x="23701"/>
        <item x="23421"/>
        <item x="23049"/>
        <item x="22939"/>
        <item x="23965"/>
        <item x="23895"/>
        <item x="22654"/>
        <item x="24480"/>
        <item x="23339"/>
        <item x="23200"/>
        <item x="22662"/>
        <item x="23053"/>
        <item x="24688"/>
        <item x="23000"/>
        <item x="24156"/>
        <item x="23044"/>
        <item x="22304"/>
        <item x="22397"/>
        <item x="24277"/>
        <item x="24758"/>
        <item x="24686"/>
        <item x="23974"/>
        <item x="23960"/>
        <item x="23959"/>
        <item x="23655"/>
        <item x="23757"/>
        <item x="24567"/>
        <item x="23420"/>
        <item x="23358"/>
        <item x="24757"/>
        <item x="24762"/>
        <item x="23651"/>
        <item x="23649"/>
        <item x="23907"/>
        <item x="23884"/>
        <item x="23209"/>
        <item x="23094"/>
        <item x="22502"/>
        <item x="24372"/>
        <item x="24155"/>
        <item x="24069"/>
        <item x="23886"/>
        <item x="24579"/>
        <item x="22995"/>
        <item x="22808"/>
        <item x="23413"/>
        <item x="22175"/>
        <item x="24153"/>
        <item x="22943"/>
        <item x="23756"/>
        <item x="22173"/>
        <item x="24470"/>
        <item x="24582"/>
        <item x="24275"/>
        <item x="23001"/>
        <item x="23569"/>
        <item x="24058"/>
        <item x="22804"/>
        <item x="23774"/>
        <item x="22891"/>
        <item x="24236"/>
        <item x="23754"/>
        <item x="24149"/>
        <item x="24587"/>
        <item x="22301"/>
        <item x="23417"/>
        <item x="22325"/>
        <item x="24592"/>
        <item x="23696"/>
        <item x="24469"/>
        <item x="24553"/>
        <item x="23194"/>
        <item x="22420"/>
        <item x="24161"/>
        <item x="23428"/>
        <item x="22999"/>
        <item x="22385"/>
        <item x="22156"/>
        <item x="22161"/>
        <item x="22757"/>
        <item x="24240"/>
        <item x="24300"/>
        <item x="23695"/>
        <item x="24238"/>
        <item x="23645"/>
        <item x="24763"/>
        <item x="23981"/>
        <item x="23977"/>
        <item x="24576"/>
        <item x="23966"/>
        <item x="24294"/>
        <item x="22953"/>
        <item x="23650"/>
        <item x="23690"/>
        <item x="22189"/>
        <item x="24487"/>
        <item x="22665"/>
        <item x="24446"/>
        <item x="23684"/>
        <item x="22751"/>
        <item x="22174"/>
        <item x="24765"/>
        <item x="24367"/>
        <item x="23009"/>
        <item x="24159"/>
        <item x="23694"/>
        <item x="24564"/>
        <item x="24289"/>
        <item x="23683"/>
        <item x="23010"/>
        <item x="23114"/>
        <item x="22187"/>
        <item x="22763"/>
        <item x="22769"/>
        <item x="24692"/>
        <item x="24292"/>
        <item x="23199"/>
        <item x="23095"/>
        <item x="24585"/>
        <item x="23201"/>
        <item x="24291"/>
        <item x="22946"/>
        <item x="22884"/>
        <item x="24293"/>
        <item x="23644"/>
        <item x="24677"/>
        <item x="24056"/>
        <item x="24476"/>
        <item x="23998"/>
        <item x="23572"/>
        <item x="24163"/>
        <item x="23563"/>
        <item x="22876"/>
        <item x="22179"/>
        <item x="23636"/>
        <item x="24223"/>
        <item x="24471"/>
        <item x="23197"/>
        <item x="24490"/>
        <item x="23648"/>
        <item x="24148"/>
        <item x="23583"/>
        <item x="23638"/>
        <item x="24276"/>
        <item x="22945"/>
        <item x="24070"/>
        <item x="22171"/>
        <item x="22328"/>
        <item x="22326"/>
        <item x="23340"/>
        <item x="22754"/>
        <item x="24376"/>
        <item x="22391"/>
        <item x="23120"/>
        <item x="23113"/>
        <item x="23097"/>
        <item x="22512"/>
        <item x="22504"/>
        <item x="22493"/>
        <item x="23088"/>
        <item x="22511"/>
        <item x="22494"/>
        <item x="23115"/>
        <item x="22505"/>
        <item x="22172"/>
        <item x="24233"/>
        <item x="24472"/>
        <item x="24225"/>
        <item x="23887"/>
        <item x="23204"/>
        <item x="22764"/>
        <item x="24157"/>
        <item x="23349"/>
        <item x="24074"/>
        <item x="22664"/>
        <item x="23995"/>
        <item x="24591"/>
        <item x="23003"/>
        <item x="22318"/>
        <item x="23888"/>
        <item x="22883"/>
        <item x="22183"/>
        <item x="23414"/>
        <item x="24073"/>
        <item x="22317"/>
        <item x="24733"/>
        <item x="24065"/>
        <item x="24053"/>
        <item x="23431"/>
        <item x="24373"/>
        <item x="23749"/>
        <item x="22997"/>
        <item x="23646"/>
        <item x="24066"/>
        <item x="22955"/>
        <item x="24377"/>
        <item x="23642"/>
        <item x="22322"/>
        <item x="24072"/>
        <item x="23338"/>
        <item x="23758"/>
        <item x="23047"/>
        <item x="24779"/>
        <item x="24447"/>
        <item x="23691"/>
        <item x="23351"/>
        <item x="24296"/>
        <item x="23699"/>
        <item x="23012"/>
        <item x="22395"/>
        <item x="24780"/>
        <item x="24580"/>
        <item x="23958"/>
        <item x="22952"/>
        <item x="24477"/>
        <item x="23119"/>
        <item x="23091"/>
        <item x="22658"/>
        <item x="22503"/>
        <item x="22500"/>
        <item x="24244"/>
        <item x="23357"/>
        <item x="24062"/>
        <item x="22797"/>
        <item x="23693"/>
        <item x="23759"/>
        <item x="24761"/>
        <item x="22666"/>
        <item x="24076"/>
        <item x="22499"/>
        <item x="23894"/>
        <item x="24674"/>
        <item x="24150"/>
        <item x="24055"/>
        <item x="24468"/>
        <item x="24061"/>
        <item x="23427"/>
        <item x="22795"/>
        <item x="24350"/>
        <item x="23896"/>
        <item x="23205"/>
        <item x="24274"/>
        <item x="23643"/>
        <item x="23688"/>
        <item x="23753"/>
        <item x="22510"/>
        <item x="22501"/>
        <item x="22491"/>
        <item x="22490"/>
        <item x="23092"/>
        <item x="24226"/>
        <item x="23578"/>
        <item x="22878"/>
        <item x="22169"/>
        <item x="24067"/>
        <item x="23347"/>
        <item x="22750"/>
        <item x="23978"/>
        <item x="23964"/>
        <item x="24243"/>
        <item x="22393"/>
        <item x="24773"/>
        <item x="24054"/>
        <item x="22802"/>
        <item x="24378"/>
        <item x="23692"/>
        <item x="23038"/>
        <item x="22390"/>
        <item x="23997"/>
        <item x="24492"/>
        <item x="23772"/>
        <item x="22262"/>
        <item x="23762"/>
        <item x="22192"/>
        <item x="23794"/>
        <item x="23212"/>
        <item x="23335"/>
        <item x="24690"/>
        <item x="23203"/>
        <item x="22760"/>
        <item x="23416"/>
        <item x="23002"/>
        <item x="22332"/>
        <item x="23970"/>
        <item x="22762"/>
        <item x="23036"/>
        <item x="23631"/>
        <item x="23689"/>
        <item x="23975"/>
        <item x="24273"/>
        <item x="24071"/>
        <item x="24242"/>
        <item x="22178"/>
        <item x="22944"/>
        <item x="24475"/>
        <item x="22756"/>
        <item x="22496"/>
        <item x="22495"/>
        <item x="22497"/>
        <item x="23568"/>
        <item x="22942"/>
        <item x="22752"/>
        <item x="24239"/>
        <item x="22874"/>
        <item x="24383"/>
        <item x="23768"/>
        <item x="22885"/>
        <item x="24770"/>
        <item x="24769"/>
        <item x="22801"/>
        <item x="24151"/>
        <item x="23899"/>
        <item x="24777"/>
        <item x="23425"/>
        <item x="24366"/>
        <item x="22659"/>
        <item x="23202"/>
        <item x="22663"/>
        <item x="24251"/>
        <item x="23584"/>
        <item x="24588"/>
        <item x="23980"/>
        <item x="23355"/>
        <item x="23054"/>
        <item x="22182"/>
        <item x="22759"/>
        <item x="24352"/>
        <item x="23775"/>
        <item x="22798"/>
        <item x="24165"/>
        <item x="24767"/>
        <item x="22753"/>
        <item x="22994"/>
        <item x="24241"/>
        <item x="24581"/>
        <item x="24379"/>
        <item x="24694"/>
        <item x="24368"/>
        <item x="22653"/>
        <item x="23961"/>
        <item x="23897"/>
        <item x="24227"/>
        <item x="24697"/>
        <item x="23962"/>
        <item x="23570"/>
        <item x="22180"/>
        <item x="22651"/>
        <item x="24768"/>
        <item x="22655"/>
        <item x="23901"/>
        <item x="22947"/>
        <item x="23565"/>
        <item x="24483"/>
        <item x="24250"/>
        <item x="24474"/>
        <item x="23356"/>
        <item x="23963"/>
        <item x="24705"/>
        <item x="24544"/>
        <item x="23435"/>
        <item x="24371"/>
        <item x="23750"/>
        <item x="23566"/>
        <item x="23051"/>
        <item x="22890"/>
        <item x="22389"/>
        <item x="22388"/>
        <item x="22330"/>
        <item x="22399"/>
        <item x="24573"/>
        <item x="24682"/>
        <item x="24764"/>
        <item x="24759"/>
        <item x="24224"/>
        <item x="23770"/>
        <item x="24774"/>
        <item x="24164"/>
        <item x="24760"/>
        <item x="24586"/>
        <item x="22807"/>
        <item x="23752"/>
        <item x="24488"/>
        <item x="24583"/>
        <item x="24680"/>
        <item x="23418"/>
        <item x="24676"/>
        <item x="22784"/>
        <item x="23037"/>
        <item x="23697"/>
        <item x="24229"/>
        <item x="22879"/>
        <item x="22803"/>
        <item x="23979"/>
        <item x="24166"/>
        <item x="22324"/>
        <item x="24550"/>
        <item x="24298"/>
        <item x="23656"/>
        <item x="22954"/>
        <item x="24380"/>
        <item x="23424"/>
        <item x="24484"/>
        <item x="23905"/>
        <item x="22998"/>
        <item x="22800"/>
        <item x="23042"/>
        <item x="22938"/>
        <item x="24776"/>
        <item x="23751"/>
        <item x="24485"/>
        <item x="23211"/>
        <item x="22948"/>
        <item x="22392"/>
        <item x="23348"/>
        <item x="22758"/>
        <item x="23795"/>
        <item x="23796"/>
        <item x="23096"/>
        <item x="23090"/>
        <item x="23089"/>
        <item x="22492"/>
        <item x="22667"/>
        <item x="23908"/>
        <item x="24478"/>
        <item x="23208"/>
        <item x="22657"/>
        <item x="22652"/>
        <item x="22872"/>
        <item x="23415"/>
        <item x="24486"/>
        <item x="22880"/>
        <item x="24143"/>
        <item x="23571"/>
        <item x="22873"/>
        <item x="23652"/>
        <item x="24369"/>
        <item x="22768"/>
        <item x="24302"/>
        <item x="23687"/>
        <item x="23004"/>
        <item x="23118"/>
        <item x="24303"/>
        <item x="23976"/>
        <item x="24482"/>
        <item x="24280"/>
        <item x="24249"/>
        <item x="24228"/>
        <item x="24146"/>
        <item x="23048"/>
        <item x="22190"/>
        <item x="22176"/>
        <item x="22794"/>
        <item x="23213"/>
        <item x="23336"/>
        <item x="24375"/>
        <item x="23686"/>
        <item x="23011"/>
        <item x="22386"/>
        <item x="24351"/>
        <item x="22396"/>
        <item x="24693"/>
        <item x="24675"/>
        <item x="22805"/>
        <item x="22394"/>
        <item x="23430"/>
        <item x="24700"/>
        <item x="23797"/>
        <item x="24681"/>
        <item x="23052"/>
        <item x="24698"/>
        <item x="23885"/>
        <item x="22387"/>
        <item x="24589"/>
        <item x="23006"/>
        <item x="24703"/>
        <item x="23967"/>
        <item x="23700"/>
        <item x="22323"/>
        <item x="24278"/>
        <item x="22327"/>
        <item x="23773"/>
        <item x="22793"/>
        <item x="24075"/>
        <item x="24299"/>
        <item x="23007"/>
        <item x="23117"/>
        <item x="22498"/>
        <item x="23889"/>
        <item x="24481"/>
        <item x="23657"/>
        <item x="24584"/>
        <item x="23635"/>
        <item x="24230"/>
        <item x="23041"/>
        <item x="24489"/>
        <item x="23902"/>
        <item x="24237"/>
        <item x="23576"/>
        <item x="23215"/>
        <item x="23350"/>
        <item x="23647"/>
        <item x="23577"/>
        <item x="22951"/>
        <item x="24365"/>
        <item x="24363"/>
        <item x="23761"/>
        <item x="23354"/>
        <item x="24152"/>
        <item x="23582"/>
        <item x="22875"/>
        <item x="22186"/>
        <item x="24778"/>
        <item x="22316"/>
        <item x="23045"/>
        <item x="22302"/>
        <item x="23776"/>
        <item x="23906"/>
        <item x="23214"/>
        <item x="24593"/>
        <item x="24771"/>
        <item x="24772"/>
        <item x="24147"/>
        <item x="23579"/>
        <item x="22881"/>
        <item x="24374"/>
        <item x="23771"/>
        <item x="23043"/>
        <item x="22401"/>
        <item x="23682"/>
        <item x="23432"/>
        <item x="23567"/>
        <item x="22799"/>
        <item x="22660"/>
        <item x="24295"/>
        <item x="23680"/>
        <item x="22170"/>
        <item x="24479"/>
        <item x="23900"/>
        <item x="22668"/>
        <item x="24301"/>
        <item x="22937"/>
        <item x="22329"/>
        <item x="23573"/>
        <item x="24279"/>
        <item x="23698"/>
        <item x="23008"/>
        <item x="22191"/>
        <item x="23334"/>
        <item x="24370"/>
        <item x="23423"/>
        <item x="24704"/>
        <item x="23973"/>
        <item x="24381"/>
        <item x="23422"/>
        <item x="23903"/>
        <item x="23755"/>
        <item x="23574"/>
        <item x="22882"/>
        <item x="22181"/>
        <item x="24543"/>
        <item x="23882"/>
        <item x="23112"/>
        <item x="23093"/>
        <item x="23216"/>
        <item x="24678"/>
        <item x="22996"/>
        <item x="24068"/>
        <item x="22770"/>
        <item x="22765"/>
        <item x="22940"/>
        <item x="24144"/>
        <item x="24382"/>
        <item x="23769"/>
        <item x="24349"/>
        <item x="23034"/>
        <item x="22333"/>
        <item x="24059"/>
        <item x="23210"/>
        <item x="23898"/>
        <item x="23198"/>
        <item x="22661"/>
        <item x="24154"/>
        <item x="23359"/>
        <item x="24687"/>
        <item x="24060"/>
        <item x="22785"/>
        <item x="22383"/>
        <item x="23035"/>
        <item x="23206"/>
        <item x="24162"/>
        <item x="24234"/>
        <item x="23116"/>
        <item x="24197"/>
        <item x="24463"/>
        <item x="24596"/>
        <item x="23326"/>
        <item x="24708"/>
        <item x="24600"/>
        <item x="24598"/>
        <item x="24597"/>
        <item x="24601"/>
        <item x="24599"/>
        <item x="23745"/>
        <item x="23879"/>
        <item x="22927"/>
        <item x="23376"/>
        <item x="23991"/>
        <item x="24214"/>
        <item x="22981"/>
        <item x="24745"/>
        <item x="23611"/>
        <item x="23989"/>
        <item x="24314"/>
        <item x="22983"/>
        <item x="23812"/>
        <item x="24183"/>
        <item x="23987"/>
        <item x="23375"/>
        <item x="23739"/>
        <item x="23988"/>
        <item x="23736"/>
        <item x="23728"/>
        <item x="24357"/>
        <item x="23790"/>
        <item x="24170"/>
        <item x="22928"/>
        <item x="22360"/>
        <item x="23869"/>
        <item x="24749"/>
        <item x="23714"/>
        <item x="22358"/>
        <item x="24203"/>
        <item x="23363"/>
        <item x="23785"/>
        <item x="24348"/>
        <item x="23719"/>
        <item x="23816"/>
        <item x="23394"/>
        <item x="22354"/>
        <item x="24341"/>
        <item x="23747"/>
        <item x="24313"/>
        <item x="22353"/>
        <item x="23379"/>
        <item x="24344"/>
        <item x="23397"/>
        <item x="24126"/>
        <item x="23968"/>
        <item x="23076"/>
        <item x="22579"/>
        <item x="23077"/>
        <item x="22264"/>
        <item x="22930"/>
        <item x="24023"/>
        <item x="22696"/>
        <item x="24462"/>
        <item x="22748"/>
        <item x="22727"/>
        <item x="23581"/>
        <item x="24342"/>
        <item x="23059"/>
        <item x="23058"/>
        <item x="24064"/>
        <item x="24141"/>
        <item x="24696"/>
        <item x="23767"/>
        <item x="24129"/>
        <item x="24755"/>
        <item x="24756"/>
        <item x="23925"/>
        <item x="23057"/>
        <item x="22988"/>
        <item x="22367"/>
        <item x="24744"/>
        <item x="23580"/>
        <item x="22261"/>
        <item x="23131"/>
        <item x="23136"/>
        <item x="23135"/>
        <item x="23133"/>
        <item x="23138"/>
        <item x="23132"/>
        <item x="23130"/>
        <item x="23134"/>
        <item x="23137"/>
        <item x="23139"/>
        <item x="23128"/>
        <item x="23126"/>
        <item x="23125"/>
        <item x="23141"/>
        <item x="23129"/>
        <item x="23124"/>
        <item x="23123"/>
        <item x="23143"/>
        <item x="23142"/>
        <item x="23127"/>
        <item x="23783"/>
        <item x="23781"/>
        <item x="23789"/>
        <item x="23786"/>
        <item x="23144"/>
        <item x="24754"/>
        <item x="23594"/>
        <item x="22177"/>
        <item x="24307"/>
        <item x="22370"/>
        <item x="24272"/>
        <item x="24269"/>
        <item x="24266"/>
        <item x="24195"/>
        <item x="24128"/>
        <item x="24346"/>
        <item x="22739"/>
        <item x="24093"/>
        <item x="24743"/>
        <item x="24747"/>
        <item x="22403"/>
        <item x="24045"/>
        <item x="22606"/>
        <item x="22298"/>
        <item x="22294"/>
        <item x="22248"/>
        <item x="22147"/>
        <item x="22300"/>
        <item x="22575"/>
        <item x="22283"/>
        <item x="22831"/>
        <item x="23936"/>
        <item x="22776"/>
        <item x="22593"/>
        <item x="24202"/>
        <item x="24668"/>
        <item x="24051"/>
        <item x="22531"/>
        <item x="24345"/>
        <item x="22268"/>
        <item x="22823"/>
        <item x="24207"/>
        <item x="24455"/>
        <item x="24408"/>
        <item x="22846"/>
        <item x="22603"/>
        <item x="24320"/>
        <item x="22824"/>
        <item x="23918"/>
        <item x="22791"/>
        <item x="23931"/>
        <item x="24460"/>
        <item x="24358"/>
        <item x="24506"/>
        <item x="24728"/>
        <item x="24630"/>
        <item x="24531"/>
        <item x="22792"/>
        <item x="24336"/>
        <item x="23814"/>
        <item x="22246"/>
        <item x="22829"/>
        <item x="22368"/>
        <item x="24324"/>
        <item x="23929"/>
        <item x="24221"/>
        <item x="24219"/>
        <item x="24122"/>
        <item x="24399"/>
        <item x="22591"/>
        <item x="22843"/>
        <item x="24139"/>
        <item x="24330"/>
        <item x="22790"/>
        <item x="24711"/>
        <item x="23876"/>
        <item x="24193"/>
        <item x="24664"/>
        <item x="24334"/>
        <item x="22374"/>
        <item x="24569"/>
        <item x="24047"/>
        <item x="24718"/>
        <item x="22251"/>
        <item x="22796"/>
        <item x="24209"/>
        <item x="24637"/>
        <item x="24565"/>
        <item x="22296"/>
        <item x="22293"/>
        <item x="22532"/>
        <item x="24131"/>
        <item x="23922"/>
        <item x="22786"/>
        <item x="22369"/>
        <item x="22398"/>
        <item x="22598"/>
        <item x="24127"/>
        <item x="24343"/>
        <item x="22350"/>
        <item x="24714"/>
        <item x="22850"/>
        <item x="22822"/>
        <item x="24034"/>
        <item x="24504"/>
        <item x="24028"/>
        <item x="24390"/>
        <item x="22851"/>
        <item x="22813"/>
        <item x="24721"/>
        <item x="24453"/>
        <item x="24026"/>
        <item x="22250"/>
        <item x="22820"/>
        <item x="24204"/>
        <item x="22570"/>
        <item x="22526"/>
        <item x="22404"/>
        <item x="23870"/>
        <item x="22777"/>
        <item x="22578"/>
        <item x="24450"/>
        <item x="22780"/>
        <item x="24636"/>
        <item x="24538"/>
        <item x="22812"/>
        <item x="22787"/>
        <item x="24614"/>
        <item x="24524"/>
        <item x="22164"/>
        <item x="22155"/>
        <item x="22783"/>
        <item x="22524"/>
        <item x="23920"/>
        <item x="24742"/>
        <item x="24029"/>
        <item x="22279"/>
        <item x="24005"/>
        <item x="23811"/>
        <item x="22775"/>
        <item x="24445"/>
        <item x="22853"/>
        <item x="22144"/>
        <item x="22366"/>
        <item x="24213"/>
        <item x="22249"/>
        <item x="22234"/>
        <item x="22348"/>
        <item x="24413"/>
        <item x="24406"/>
        <item x="24328"/>
        <item x="24090"/>
        <item x="22821"/>
        <item x="22347"/>
        <item x="24505"/>
        <item x="24092"/>
        <item x="24514"/>
        <item x="24353"/>
        <item x="24216"/>
        <item x="24717"/>
        <item x="24316"/>
        <item x="24629"/>
        <item x="24528"/>
        <item x="24405"/>
        <item x="24356"/>
        <item x="22825"/>
        <item x="24108"/>
        <item x="23880"/>
        <item x="24735"/>
        <item x="24729"/>
        <item x="24610"/>
        <item x="22582"/>
        <item x="22563"/>
        <item x="22364"/>
        <item x="24420"/>
        <item x="23926"/>
        <item x="23937"/>
        <item x="24338"/>
        <item x="23809"/>
        <item x="22774"/>
        <item x="24613"/>
        <item x="24520"/>
        <item x="24517"/>
        <item x="24736"/>
        <item x="24200"/>
        <item x="22565"/>
        <item x="22149"/>
        <item x="22782"/>
        <item x="22159"/>
        <item x="24458"/>
        <item x="23940"/>
        <item x="24116"/>
        <item x="24625"/>
        <item x="24727"/>
        <item x="22141"/>
        <item x="24212"/>
        <item x="22529"/>
        <item x="24602"/>
        <item x="24510"/>
        <item x="24019"/>
        <item x="22826"/>
        <item x="22356"/>
        <item x="22151"/>
        <item x="22382"/>
        <item x="22162"/>
        <item x="24000"/>
        <item x="24196"/>
        <item x="22351"/>
        <item x="22778"/>
        <item x="22352"/>
        <item x="22837"/>
        <item x="22269"/>
        <item x="24671"/>
        <item x="22835"/>
        <item x="24719"/>
        <item x="22841"/>
        <item x="22362"/>
        <item x="22773"/>
        <item x="24722"/>
        <item x="24660"/>
        <item x="22245"/>
        <item x="22355"/>
        <item x="22530"/>
        <item x="23923"/>
        <item x="22211"/>
        <item x="22405"/>
        <item x="24194"/>
        <item x="24020"/>
        <item x="24025"/>
        <item x="23082"/>
        <item x="23462"/>
        <item x="24120"/>
        <item x="22564"/>
        <item x="22559"/>
        <item x="23454"/>
        <item x="23485"/>
        <item x="24002"/>
        <item x="22554"/>
        <item x="22553"/>
        <item x="23451"/>
        <item x="22543"/>
        <item x="23456"/>
        <item x="24121"/>
        <item x="22550"/>
        <item x="23390"/>
        <item x="22914"/>
        <item x="22562"/>
        <item x="24003"/>
        <item x="22561"/>
        <item x="23441"/>
        <item x="23482"/>
        <item x="22555"/>
        <item x="24083"/>
        <item x="23457"/>
        <item x="23475"/>
        <item x="23467"/>
        <item x="23461"/>
        <item x="23472"/>
        <item x="24731"/>
        <item x="23480"/>
        <item x="23469"/>
        <item x="23466"/>
        <item x="23464"/>
        <item x="23460"/>
        <item x="23455"/>
        <item x="22551"/>
        <item x="22539"/>
        <item x="23465"/>
        <item x="22552"/>
        <item x="22536"/>
        <item x="22560"/>
        <item x="24114"/>
        <item x="24001"/>
        <item x="23436"/>
        <item x="23474"/>
        <item x="22556"/>
        <item x="23473"/>
        <item x="22558"/>
        <item x="23478"/>
        <item x="23468"/>
        <item x="23463"/>
        <item x="23392"/>
        <item x="22540"/>
        <item x="24123"/>
        <item x="22549"/>
        <item x="23476"/>
        <item x="23477"/>
        <item x="23458"/>
        <item x="23448"/>
        <item x="23483"/>
        <item x="23389"/>
        <item x="24080"/>
        <item x="24079"/>
        <item x="23481"/>
        <item x="23470"/>
        <item x="23445"/>
        <item x="22547"/>
        <item x="22546"/>
        <item x="24081"/>
        <item x="22548"/>
        <item x="23479"/>
        <item x="23487"/>
        <item x="22538"/>
        <item x="23391"/>
        <item x="24004"/>
        <item x="22557"/>
        <item x="24078"/>
        <item x="22545"/>
        <item x="23484"/>
        <item x="23449"/>
        <item x="24084"/>
        <item x="22533"/>
        <item x="24077"/>
        <item x="22544"/>
        <item x="24082"/>
        <item x="23443"/>
        <item x="22537"/>
        <item x="23459"/>
        <item x="22541"/>
        <item x="23486"/>
        <item x="23452"/>
        <item x="23471"/>
        <item x="23450"/>
        <item x="23446"/>
        <item x="23442"/>
        <item x="23453"/>
        <item x="23444"/>
        <item x="22535"/>
        <item x="22542"/>
        <item x="23447"/>
        <item x="23787"/>
        <item x="23437"/>
        <item x="23803"/>
        <item x="24604"/>
        <item x="24609"/>
        <item x="22527"/>
        <item x="24087"/>
        <item x="23986"/>
        <item x="23782"/>
        <item x="24393"/>
        <item x="24396"/>
        <item x="23784"/>
        <item x="23780"/>
        <item x="22692"/>
        <item x="24088"/>
        <item x="23798"/>
        <item x="24603"/>
        <item x="22525"/>
        <item x="23438"/>
        <item x="24389"/>
        <item x="24388"/>
        <item x="22969"/>
        <item x="24394"/>
        <item x="23064"/>
        <item x="24387"/>
        <item x="22968"/>
        <item x="22693"/>
        <item x="23440"/>
        <item x="23439"/>
        <item x="24397"/>
        <item x="24621"/>
        <item x="24647"/>
        <item x="22719"/>
        <item x="24616"/>
        <item x="24653"/>
        <item x="24654"/>
        <item x="24652"/>
        <item x="24618"/>
        <item x="24659"/>
        <item x="24650"/>
        <item x="24656"/>
        <item x="24620"/>
        <item x="24643"/>
        <item x="24658"/>
        <item x="24615"/>
        <item x="24651"/>
        <item x="24617"/>
        <item x="24644"/>
        <item x="24640"/>
        <item x="24655"/>
        <item x="24657"/>
        <item x="24642"/>
        <item x="24646"/>
        <item x="24641"/>
        <item x="24619"/>
        <item x="24649"/>
        <item x="22698"/>
        <item x="22699"/>
        <item x="22738"/>
        <item x="22737"/>
        <item x="22697"/>
        <item x="22736"/>
        <item x="24542"/>
        <item x="24012"/>
        <item x="23605"/>
        <item x="23604"/>
        <item x="24549"/>
        <item x="24008"/>
        <item x="23608"/>
        <item x="24546"/>
        <item x="24011"/>
        <item x="23607"/>
        <item x="24551"/>
        <item x="24007"/>
        <item x="23609"/>
        <item x="24552"/>
        <item x="24006"/>
        <item x="23610"/>
        <item x="23601"/>
        <item x="24539"/>
        <item x="24015"/>
        <item x="24541"/>
        <item x="24013"/>
        <item x="23603"/>
        <item x="23602"/>
        <item x="24547"/>
        <item x="24010"/>
        <item x="23606"/>
        <item x="24548"/>
        <item x="24009"/>
        <item x="24540"/>
        <item x="24014"/>
        <item x="22888"/>
        <item x="22971"/>
        <item x="23344"/>
        <item x="23345"/>
        <item x="23343"/>
        <item x="23342"/>
        <item x="23346"/>
        <item x="22992"/>
        <item x="24210"/>
        <item x="24663"/>
        <item x="22381"/>
        <item x="24684"/>
        <item x="22815"/>
        <item x="24222"/>
        <item x="22158"/>
        <item x="23032"/>
        <item x="22867"/>
        <item x="23046"/>
        <item x="24049"/>
        <item x="23675"/>
        <item x="23333"/>
        <item x="23331"/>
        <item x="24574"/>
        <item x="22484"/>
        <item x="22985"/>
        <item x="22887"/>
        <item x="22989"/>
        <item x="22167"/>
        <item x="22810"/>
        <item x="24673"/>
        <item x="23952"/>
        <item x="24545"/>
        <item x="22487"/>
        <item x="24286"/>
        <item x="22406"/>
        <item x="23629"/>
        <item x="23542"/>
        <item x="24498"/>
        <item x="23543"/>
        <item x="23544"/>
        <item x="24502"/>
        <item x="23545"/>
        <item x="24499"/>
        <item x="23533"/>
        <item x="24501"/>
        <item x="22419"/>
        <item x="24215"/>
        <item x="24138"/>
        <item x="23176"/>
        <item x="23994"/>
        <item x="24106"/>
        <item x="24513"/>
        <item x="24738"/>
        <item x="23177"/>
        <item x="24716"/>
        <item x="24712"/>
        <item x="23152"/>
        <item x="23151"/>
        <item x="24734"/>
        <item x="23175"/>
        <item x="22903"/>
        <item x="23592"/>
        <item x="22991"/>
        <item x="24494"/>
        <item x="23892"/>
        <item x="22761"/>
        <item x="23531"/>
        <item x="23676"/>
        <item x="24566"/>
        <item x="23930"/>
        <item x="24135"/>
        <item x="24257"/>
        <item x="24319"/>
        <item x="23562"/>
        <item x="23672"/>
        <item x="23532"/>
        <item x="24322"/>
        <item x="24321"/>
        <item x="23953"/>
        <item x="23919"/>
        <item x="24740"/>
        <item x="24522"/>
        <item x="24124"/>
        <item x="24508"/>
        <item x="23666"/>
        <item x="23079"/>
        <item x="23085"/>
        <item x="24265"/>
        <item x="24318"/>
        <item x="24739"/>
        <item x="23537"/>
        <item x="24104"/>
        <item x="24283"/>
        <item x="24723"/>
        <item x="23705"/>
        <item x="22970"/>
        <item x="23587"/>
        <item x="23593"/>
        <item x="23590"/>
        <item x="23023"/>
        <item x="22209"/>
        <item x="23708"/>
        <item x="23709"/>
        <item x="23588"/>
        <item x="23558"/>
        <item x="23718"/>
        <item x="22338"/>
        <item x="23525"/>
        <item x="23526"/>
        <item x="23509"/>
        <item x="23510"/>
        <item x="23500"/>
        <item x="23518"/>
        <item x="23511"/>
        <item x="23528"/>
        <item x="23492"/>
        <item x="23512"/>
        <item x="23505"/>
        <item x="22680"/>
        <item x="23556"/>
        <item x="23506"/>
        <item x="23524"/>
        <item x="23522"/>
        <item x="23519"/>
        <item x="22574"/>
        <item x="23516"/>
        <item x="23527"/>
        <item x="23493"/>
        <item x="24419"/>
        <item x="24329"/>
        <item x="23520"/>
        <item x="22922"/>
        <item x="22682"/>
        <item x="23496"/>
        <item x="23523"/>
        <item x="23521"/>
        <item x="23513"/>
        <item x="23507"/>
        <item x="23504"/>
        <item x="22720"/>
        <item x="23499"/>
        <item x="23497"/>
        <item x="23494"/>
        <item x="23490"/>
        <item x="24118"/>
        <item x="23550"/>
        <item x="22363"/>
        <item x="23517"/>
        <item x="22859"/>
        <item x="23805"/>
        <item x="23501"/>
        <item x="22686"/>
        <item x="23498"/>
        <item x="23153"/>
        <item x="23551"/>
        <item x="22858"/>
        <item x="22862"/>
        <item x="24518"/>
        <item x="22855"/>
        <item x="22854"/>
        <item x="23514"/>
        <item x="23515"/>
        <item x="23717"/>
        <item x="22683"/>
        <item x="23508"/>
        <item x="23503"/>
        <item x="23502"/>
        <item x="23385"/>
        <item x="23075"/>
        <item x="23669"/>
        <item x="22978"/>
        <item x="23491"/>
        <item x="23489"/>
        <item x="23554"/>
        <item x="23924"/>
        <item x="22863"/>
        <item x="23553"/>
        <item x="22861"/>
        <item x="23552"/>
        <item x="22687"/>
        <item x="24633"/>
        <item x="22684"/>
        <item x="22685"/>
        <item x="24024"/>
        <item x="22860"/>
        <item x="23555"/>
        <item x="23596"/>
        <item x="24205"/>
        <item x="23549"/>
        <item x="23495"/>
        <item x="22857"/>
        <item x="22830"/>
        <item x="22856"/>
        <item x="22779"/>
        <item x="22681"/>
        <item x="24192"/>
        <item x="23382"/>
        <item x="24631"/>
        <item x="24515"/>
        <item x="24217"/>
        <item x="24201"/>
        <item x="24724"/>
        <item x="24627"/>
        <item x="24198"/>
        <item x="23398"/>
        <item x="23327"/>
        <item x="23148"/>
        <item x="22982"/>
        <item x="22143"/>
        <item x="24113"/>
        <item x="24018"/>
        <item x="23871"/>
        <item x="23746"/>
        <item x="23677"/>
        <item x="23664"/>
        <item x="23591"/>
        <item x="23536"/>
        <item x="23383"/>
        <item x="23150"/>
        <item x="23149"/>
        <item x="23024"/>
        <item x="22984"/>
        <item x="22976"/>
        <item x="22919"/>
        <item x="22918"/>
        <item x="22852"/>
        <item x="22828"/>
        <item x="22745"/>
        <item x="22701"/>
        <item x="22695"/>
        <item x="22605"/>
        <item x="22573"/>
        <item x="22357"/>
        <item x="22142"/>
        <item x="22936"/>
        <item x="24467"/>
        <item x="24354"/>
        <item x="23955"/>
        <item x="23598"/>
        <item x="23195"/>
        <item x="23098"/>
        <item x="24167"/>
        <item x="24168"/>
        <item x="23779"/>
        <item x="24635"/>
        <item x="24605"/>
        <item x="24407"/>
        <item x="24105"/>
        <item x="23957"/>
        <item x="24177"/>
        <item x="23949"/>
        <item x="23624"/>
        <item x="24179"/>
        <item x="23950"/>
        <item x="23625"/>
        <item x="23171"/>
        <item x="22707"/>
        <item x="23071"/>
        <item x="23070"/>
        <item x="23530"/>
        <item x="24626"/>
        <item x="23367"/>
        <item x="22596"/>
        <item x="22466"/>
        <item x="22819"/>
        <item x="24512"/>
        <item x="24033"/>
        <item x="24178"/>
        <item x="23529"/>
        <item x="23726"/>
        <item x="23156"/>
        <item x="23721"/>
        <item x="23617"/>
        <item x="23164"/>
        <item x="22712"/>
        <item x="22468"/>
        <item x="22906"/>
        <item x="23157"/>
        <item x="23917"/>
        <item x="24172"/>
        <item x="23943"/>
        <item x="23734"/>
        <item x="23616"/>
        <item x="23163"/>
        <item x="22711"/>
        <item x="24180"/>
        <item x="23951"/>
        <item x="23724"/>
        <item x="23172"/>
        <item x="22706"/>
        <item x="23402"/>
        <item x="23727"/>
        <item x="24186"/>
        <item x="23942"/>
        <item x="23733"/>
        <item x="23615"/>
        <item x="23162"/>
        <item x="22710"/>
        <item x="23732"/>
        <item x="23614"/>
        <item x="24176"/>
        <item x="23948"/>
        <item x="23170"/>
        <item x="22718"/>
        <item x="24185"/>
        <item x="23939"/>
        <item x="23730"/>
        <item x="23612"/>
        <item x="23160"/>
        <item x="22708"/>
        <item x="22222"/>
        <item x="24174"/>
        <item x="23945"/>
        <item x="23742"/>
        <item x="23620"/>
        <item x="23166"/>
        <item x="22714"/>
        <item x="23068"/>
        <item x="24648"/>
        <item x="23403"/>
        <item x="24184"/>
        <item x="23947"/>
        <item x="23946"/>
        <item x="23743"/>
        <item x="23735"/>
        <item x="23622"/>
        <item x="23621"/>
        <item x="23168"/>
        <item x="23167"/>
        <item x="22716"/>
        <item x="22715"/>
        <item x="24182"/>
        <item x="23935"/>
        <item x="23725"/>
        <item x="23173"/>
        <item x="22705"/>
        <item x="24173"/>
        <item x="23944"/>
        <item x="23722"/>
        <item x="23619"/>
        <item x="23618"/>
        <item x="23165"/>
        <item x="22713"/>
        <item x="24507"/>
        <item x="22818"/>
        <item x="23067"/>
        <item x="24624"/>
        <item x="23314"/>
        <item x="23190"/>
        <item x="24175"/>
        <item x="23723"/>
        <item x="23623"/>
        <item x="23169"/>
        <item x="22717"/>
        <item x="23941"/>
        <item x="23731"/>
        <item x="23613"/>
        <item x="23161"/>
        <item x="22709"/>
        <item x="22375"/>
        <item x="22153"/>
        <item x="22343"/>
        <item x="22376"/>
        <item x="22380"/>
        <item x="22379"/>
        <item x="22402"/>
        <item x="22152"/>
        <item x="22342"/>
        <item x="22378"/>
        <item x="22400"/>
        <item x="22273"/>
        <item x="22289"/>
        <item x="22469"/>
        <item x="22465"/>
        <item x="22274"/>
        <item x="22341"/>
        <item x="22340"/>
        <item x="22284"/>
        <item x="22377"/>
        <item x="22282"/>
        <item x="22287"/>
        <item x="22275"/>
        <item x="22286"/>
        <item x="22154"/>
        <item x="22291"/>
        <item x="22281"/>
        <item x="22460"/>
        <item x="22288"/>
        <item x="22278"/>
        <item x="22285"/>
        <item x="22276"/>
        <item x="22475"/>
        <item x="22461"/>
        <item x="22462"/>
        <item x="22464"/>
        <item x="22467"/>
        <item x="24091"/>
        <item x="23178"/>
        <item x="24509"/>
        <item x="24111"/>
        <item x="22280"/>
        <item x="22926"/>
        <item x="24109"/>
        <item x="22925"/>
        <item x="24339"/>
        <item x="23072"/>
        <item x="22923"/>
        <item x="23791"/>
        <item x="23242"/>
        <item x="23239"/>
        <item x="23311"/>
        <item x="23302"/>
        <item x="23246"/>
        <item x="23254"/>
        <item x="23292"/>
        <item x="23237"/>
        <item x="23309"/>
        <item x="23245"/>
        <item x="23265"/>
        <item x="23236"/>
        <item x="23281"/>
        <item x="23263"/>
        <item x="23225"/>
        <item x="23251"/>
        <item x="23228"/>
        <item x="23220"/>
        <item x="23230"/>
        <item x="23312"/>
        <item x="23221"/>
        <item x="23249"/>
        <item x="23238"/>
        <item x="23278"/>
        <item x="23256"/>
        <item x="23289"/>
        <item x="23297"/>
        <item x="23223"/>
        <item x="23313"/>
        <item x="23279"/>
        <item x="23224"/>
        <item x="23219"/>
        <item x="23301"/>
        <item x="23231"/>
        <item x="23259"/>
        <item x="23258"/>
        <item x="23273"/>
        <item x="23283"/>
        <item x="23308"/>
        <item x="23233"/>
        <item x="23232"/>
        <item x="23300"/>
        <item x="23267"/>
        <item x="23260"/>
        <item x="23244"/>
        <item x="23270"/>
        <item x="23284"/>
        <item x="23303"/>
        <item x="23222"/>
        <item x="23227"/>
        <item x="23306"/>
        <item x="23229"/>
        <item x="23299"/>
        <item x="23241"/>
        <item x="23307"/>
        <item x="23269"/>
        <item x="23261"/>
        <item x="23252"/>
        <item x="23243"/>
        <item x="23248"/>
        <item x="23276"/>
        <item x="23275"/>
        <item x="23266"/>
        <item x="23257"/>
        <item x="23277"/>
        <item x="23253"/>
        <item x="23296"/>
        <item x="23235"/>
        <item x="23240"/>
        <item x="23234"/>
        <item x="23226"/>
        <item x="23250"/>
        <item x="23272"/>
        <item x="23255"/>
        <item x="23304"/>
        <item x="23298"/>
        <item x="23287"/>
        <item x="23305"/>
        <item x="23285"/>
        <item x="23291"/>
        <item x="23295"/>
        <item x="23293"/>
        <item x="23262"/>
        <item x="23271"/>
        <item x="23290"/>
        <item x="23288"/>
        <item x="23280"/>
        <item x="23268"/>
        <item x="23274"/>
        <item x="23264"/>
        <item x="23282"/>
        <item x="23310"/>
        <item x="23247"/>
        <item x="23286"/>
        <item x="23294"/>
        <item x="23539"/>
        <item x="22993"/>
        <item x="22203"/>
        <item x="22204"/>
        <item x="24158"/>
        <item x="23107"/>
        <item x="23411"/>
        <item x="22746"/>
        <item x="22523"/>
        <item x="23384"/>
        <item x="24404"/>
        <item x="23404"/>
        <item x="23409"/>
        <item x="24464"/>
        <item x="22827"/>
        <item x="22838"/>
        <item x="23378"/>
        <item x="23891"/>
        <item x="23639"/>
        <item x="23106"/>
        <item x="24466"/>
        <item x="24465"/>
        <item x="23640"/>
        <item x="24160"/>
        <item x="22842"/>
        <item x="23890"/>
        <item x="22414"/>
        <item x="22734"/>
        <item x="24608"/>
        <item x="24607"/>
        <item x="22408"/>
        <item x="22735"/>
        <item x="22732"/>
        <item x="22415"/>
        <item x="22410"/>
        <item x="22407"/>
        <item x="22733"/>
        <item x="22729"/>
        <item x="22146"/>
        <item x="22730"/>
        <item x="22409"/>
        <item x="22412"/>
        <item x="22411"/>
        <item x="22416"/>
        <item x="22413"/>
        <item x="22731"/>
        <item x="22157"/>
        <item x="22704"/>
        <item x="22814"/>
        <item x="22266"/>
        <item x="23810"/>
        <item x="24737"/>
        <item x="22150"/>
        <item x="24032"/>
        <item x="22728"/>
        <item x="23564"/>
        <item x="22260"/>
        <item x="23019"/>
        <item x="22470"/>
        <item x="23815"/>
        <item x="23548"/>
        <item x="23541"/>
        <item x="22809"/>
        <item x="22743"/>
        <item x="22290"/>
        <item x="24725"/>
        <item x="24268"/>
        <item x="23720"/>
        <item x="23328"/>
        <item x="23193"/>
        <item x="22924"/>
        <item x="22723"/>
        <item x="22601"/>
        <item x="22483"/>
        <item x="22577"/>
        <item x="22486"/>
        <item x="22592"/>
        <item x="22476"/>
        <item x="22299"/>
        <item x="22295"/>
        <item x="24732"/>
        <item x="24570"/>
        <item x="24639"/>
        <item x="24537"/>
        <item x="24519"/>
        <item x="24456"/>
        <item x="24461"/>
        <item x="24411"/>
        <item x="24452"/>
        <item x="24436"/>
        <item x="24347"/>
        <item x="24340"/>
        <item x="24332"/>
        <item x="24271"/>
        <item x="24262"/>
        <item x="24132"/>
        <item x="23881"/>
        <item x="23802"/>
        <item x="23921"/>
        <item x="24140"/>
        <item x="23933"/>
        <item x="23741"/>
        <item x="24046"/>
        <item x="23710"/>
        <item x="23381"/>
        <item x="23325"/>
        <item x="23674"/>
        <item x="23083"/>
        <item x="23332"/>
        <item x="23395"/>
        <item x="23022"/>
        <item x="23100"/>
        <item x="23408"/>
        <item x="23679"/>
        <item x="22934"/>
        <item x="22932"/>
        <item x="22929"/>
        <item x="22869"/>
        <item x="22849"/>
        <item x="22840"/>
        <item x="22832"/>
        <item x="22614"/>
        <item x="22567"/>
        <item x="22479"/>
        <item x="22165"/>
        <item x="24750"/>
        <item x="24628"/>
        <item x="24527"/>
        <item x="24359"/>
        <item x="23875"/>
        <item x="24259"/>
        <item x="24125"/>
        <item x="23729"/>
        <item x="23324"/>
        <item x="23159"/>
        <item x="23671"/>
        <item x="23087"/>
        <item x="23673"/>
        <item x="23534"/>
        <item x="22864"/>
        <item x="22788"/>
        <item x="22781"/>
        <item x="24720"/>
        <item x="24672"/>
        <item x="24665"/>
        <item x="24326"/>
        <item x="23956"/>
        <item x="24119"/>
        <item x="23927"/>
        <item x="24284"/>
        <item x="24050"/>
        <item x="23748"/>
        <item x="23388"/>
        <item x="23667"/>
        <item x="23535"/>
        <item x="23401"/>
        <item x="23154"/>
        <item x="23078"/>
        <item x="23069"/>
        <item x="23026"/>
        <item x="22916"/>
        <item x="24110"/>
        <item x="24017"/>
        <item x="23016"/>
        <item x="23174"/>
        <item x="23801"/>
        <item x="24412"/>
        <item x="24410"/>
        <item x="22690"/>
        <item x="24503"/>
        <item x="24516"/>
        <item x="23189"/>
        <item x="22306"/>
        <item x="24102"/>
        <item x="23187"/>
        <item x="24103"/>
        <item x="23188"/>
        <item x="23186"/>
        <item x="22308"/>
        <item x="23180"/>
        <item x="22309"/>
        <item x="22307"/>
        <item x="24099"/>
        <item x="23184"/>
        <item x="24097"/>
        <item x="23183"/>
        <item x="22312"/>
        <item x="22311"/>
        <item x="22314"/>
        <item x="24101"/>
        <item x="24100"/>
        <item x="24096"/>
        <item x="24095"/>
        <item x="23185"/>
        <item x="23182"/>
        <item x="22310"/>
        <item x="24098"/>
        <item x="24094"/>
        <item x="23181"/>
        <item x="22313"/>
        <item x="22315"/>
        <item x="24323"/>
        <item x="24187"/>
        <item x="23140"/>
        <item x="22594"/>
        <item x="22193"/>
        <item x="22595"/>
        <item x="22456"/>
        <item x="22967"/>
        <item x="24188"/>
        <item x="24741"/>
        <item x="22676"/>
        <item x="22679"/>
        <item x="22893"/>
        <item x="22669"/>
        <item x="22672"/>
        <item x="22675"/>
        <item x="22956"/>
        <item x="22197"/>
        <item x="22895"/>
        <item x="22194"/>
        <item x="22896"/>
        <item x="22517"/>
        <item x="23062"/>
        <item x="22892"/>
        <item x="22516"/>
        <item x="22519"/>
        <item x="22518"/>
        <item x="22673"/>
        <item x="22514"/>
        <item x="22674"/>
        <item x="22894"/>
        <item x="22960"/>
        <item x="22513"/>
        <item x="23063"/>
        <item x="22959"/>
        <item x="22671"/>
        <item x="22670"/>
        <item x="22678"/>
        <item x="22515"/>
        <item x="22677"/>
        <item x="22196"/>
        <item x="22195"/>
        <item x="24782"/>
        <item x="24384"/>
        <item x="23777"/>
        <item x="23984"/>
        <item x="23912"/>
        <item x="23982"/>
        <item x="22958"/>
        <item x="23585"/>
        <item x="23911"/>
        <item x="23983"/>
        <item x="23910"/>
        <item x="24305"/>
        <item x="22520"/>
        <item x="22957"/>
        <item x="23369"/>
        <item x="23370"/>
        <item x="23372"/>
        <item x="23371"/>
        <item x="24457"/>
        <item x="24360"/>
        <item x="23600"/>
        <item x="23373"/>
        <item x="23374"/>
        <item x="23386"/>
        <item x="22899"/>
        <item x="24246"/>
        <item x="24701"/>
        <item x="23387"/>
        <item x="22900"/>
        <item x="24699"/>
        <item x="22902"/>
        <item x="23364"/>
        <item x="24702"/>
        <item x="22901"/>
        <item x="24248"/>
        <item x="24189"/>
        <item x="24190"/>
        <item x="23353"/>
        <item x="24247"/>
        <item x="22608"/>
        <item x="23393"/>
        <item x="24031"/>
        <item x="22609"/>
        <item x="22205"/>
        <item x="22613"/>
        <item x="22208"/>
        <item x="24231"/>
        <item x="22612"/>
        <item x="22611"/>
        <item x="22207"/>
        <item x="22610"/>
        <item x="22206"/>
        <item x="22214"/>
        <item x="24063"/>
        <item x="22213"/>
        <item x="22212"/>
        <item x="24312"/>
        <item x="23932"/>
        <item x="22210"/>
        <item x="22227"/>
        <item x="22620"/>
        <item x="22228"/>
        <item x="22619"/>
        <item x="22226"/>
        <item x="22618"/>
        <item x="22225"/>
        <item x="22616"/>
        <item x="24713"/>
        <item x="22615"/>
        <item x="22219"/>
        <item x="23365"/>
        <item x="22218"/>
        <item x="22217"/>
        <item x="22216"/>
        <item x="24451"/>
        <item x="22215"/>
        <item x="23992"/>
        <item x="22627"/>
        <item x="22628"/>
        <item x="22626"/>
        <item x="24290"/>
        <item x="22625"/>
        <item x="24496"/>
        <item x="24689"/>
        <item x="22233"/>
        <item x="22623"/>
        <item x="22231"/>
        <item x="22622"/>
        <item x="22230"/>
        <item x="23915"/>
        <item x="22242"/>
        <item x="22635"/>
        <item x="22634"/>
        <item x="22243"/>
        <item x="22633"/>
        <item x="22241"/>
        <item x="22632"/>
        <item x="22240"/>
        <item x="22630"/>
        <item x="22238"/>
        <item x="22237"/>
        <item x="24578"/>
        <item x="24707"/>
        <item x="22629"/>
        <item x="22236"/>
        <item x="22933"/>
        <item x="22641"/>
        <item x="22256"/>
        <item x="22640"/>
        <item x="22255"/>
        <item x="24255"/>
        <item x="24267"/>
        <item x="24753"/>
        <item x="22639"/>
        <item x="22254"/>
        <item x="24638"/>
        <item x="24611"/>
        <item x="24493"/>
        <item x="22638"/>
        <item x="22253"/>
        <item x="24337"/>
        <item x="23969"/>
        <item x="22637"/>
        <item x="22252"/>
        <item x="24211"/>
        <item x="22636"/>
        <item x="22244"/>
        <item x="24398"/>
        <item x="22646"/>
        <item x="22259"/>
        <item x="24362"/>
        <item x="22645"/>
        <item x="22258"/>
        <item x="24526"/>
        <item x="24191"/>
        <item x="22644"/>
        <item x="22643"/>
        <item x="22257"/>
        <item x="22642"/>
        <item x="22617"/>
        <item x="22224"/>
        <item x="22624"/>
        <item x="22232"/>
        <item x="22920"/>
        <item x="22621"/>
        <item x="22229"/>
        <item x="24030"/>
        <item x="22631"/>
        <item x="22239"/>
        <item x="23822"/>
        <item x="23852"/>
        <item x="22440"/>
        <item x="23849"/>
        <item x="23862"/>
        <item x="22448"/>
        <item x="22435"/>
        <item x="23823"/>
        <item x="23706"/>
        <item x="22449"/>
        <item x="23855"/>
        <item x="22584"/>
        <item x="23842"/>
        <item x="22434"/>
        <item x="22433"/>
        <item x="23841"/>
        <item x="22432"/>
        <item x="23838"/>
        <item x="23835"/>
        <item x="22427"/>
        <item x="22221"/>
        <item x="23847"/>
        <item x="23846"/>
        <item x="22438"/>
        <item x="23844"/>
        <item x="22437"/>
        <item x="22425"/>
        <item x="23825"/>
        <item x="23866"/>
        <item x="23821"/>
        <item x="23843"/>
        <item x="22436"/>
        <item x="23839"/>
        <item x="22429"/>
        <item x="23836"/>
        <item x="22428"/>
        <item x="23861"/>
        <item x="22446"/>
        <item x="23851"/>
        <item x="23850"/>
        <item x="23848"/>
        <item x="22439"/>
        <item x="23840"/>
        <item x="22431"/>
        <item x="23826"/>
        <item x="23820"/>
        <item x="23833"/>
        <item x="23832"/>
        <item x="23831"/>
        <item x="23829"/>
        <item x="22423"/>
        <item x="23864"/>
        <item x="22451"/>
        <item x="23863"/>
        <item x="22450"/>
        <item x="22589"/>
        <item x="22447"/>
        <item x="23856"/>
        <item x="23845"/>
        <item x="23834"/>
        <item x="22426"/>
        <item x="23827"/>
        <item x="23828"/>
        <item x="23817"/>
        <item x="22454"/>
        <item x="23867"/>
        <item x="22453"/>
        <item x="23865"/>
        <item x="22452"/>
        <item x="23857"/>
        <item x="22585"/>
        <item x="22442"/>
        <item x="23837"/>
        <item x="22430"/>
        <item x="23830"/>
        <item x="22424"/>
        <item x="23824"/>
        <item x="23818"/>
        <item x="22421"/>
        <item x="23854"/>
        <item x="23853"/>
        <item x="22583"/>
        <item x="22441"/>
        <item x="23819"/>
        <item x="22422"/>
        <item x="23860"/>
        <item x="23859"/>
        <item x="23858"/>
        <item x="22588"/>
        <item x="22587"/>
        <item x="22586"/>
        <item x="22445"/>
        <item x="22444"/>
        <item x="22443"/>
        <item x="22418"/>
        <item x="22990"/>
        <item x="22935"/>
        <item x="22647"/>
        <item x="22481"/>
        <item x="23050"/>
        <item x="22321"/>
        <item x="22455"/>
        <item x="22478"/>
        <item x="22986"/>
        <item x="22361"/>
        <item x="22740"/>
        <item x="22305"/>
        <item x="22590"/>
        <item x="22188"/>
        <item x="23020"/>
        <item x="22766"/>
        <item x="22489"/>
        <item x="24142"/>
        <item x="24439"/>
        <item x="24435"/>
        <item x="23560"/>
        <item x="24417"/>
        <item x="24421"/>
        <item x="24437"/>
        <item x="24440"/>
        <item x="24444"/>
        <item x="24422"/>
        <item x="24432"/>
        <item x="23559"/>
        <item x="24426"/>
        <item x="23557"/>
        <item x="24424"/>
        <item x="24434"/>
        <item x="24400"/>
        <item x="24431"/>
        <item x="24442"/>
        <item x="24443"/>
        <item x="24401"/>
        <item x="24418"/>
        <item x="24433"/>
        <item x="24416"/>
        <item x="24415"/>
        <item x="24402"/>
        <item x="24429"/>
        <item x="24427"/>
        <item x="24441"/>
        <item x="24438"/>
        <item x="24428"/>
        <item x="24403"/>
        <item x="24430"/>
        <item x="24425"/>
        <item x="23561"/>
        <item x="24423"/>
        <item x="23716"/>
        <item x="23715"/>
        <item x="23713"/>
        <item x="24331"/>
        <item x="24563"/>
        <item x="24556"/>
        <item x="24562"/>
        <item x="24554"/>
        <item x="24560"/>
        <item x="24557"/>
        <item x="24555"/>
        <item x="24561"/>
        <item x="24559"/>
        <item x="24558"/>
        <item x="23121"/>
        <item x="24306"/>
        <item x="22839"/>
        <item x="24016"/>
        <item x="22979"/>
        <item x="23361"/>
        <item x="24260"/>
        <item x="24395"/>
        <item x="22200"/>
        <item x="22865"/>
        <item x="24392"/>
        <item x="24409"/>
        <item x="24523"/>
        <item x="24448"/>
        <item x="22747"/>
        <item x="22569"/>
        <item x="22488"/>
        <item x="23678"/>
        <item x="23419"/>
        <item x="23318"/>
        <item x="22477"/>
        <item x="23737"/>
        <item x="24208"/>
        <item x="22688"/>
        <item x="23013"/>
        <item x="22977"/>
        <item x="24577"/>
        <item x="23015"/>
        <item x="23928"/>
        <item x="22912"/>
        <item x="24218"/>
        <item x="22848"/>
        <item x="22961"/>
        <item x="23192"/>
        <item x="23065"/>
        <item x="22566"/>
        <item x="22910"/>
        <item x="23712"/>
        <item x="22904"/>
        <item x="22568"/>
        <item x="23366"/>
        <item x="23362"/>
        <item x="23104"/>
        <item x="22508"/>
        <item x="24670"/>
        <item x="22372"/>
        <item x="22371"/>
        <item x="22966"/>
        <item x="22963"/>
        <item x="22964"/>
        <item x="24532"/>
        <item x="24667"/>
        <item x="22507"/>
        <item x="24130"/>
        <item x="22725"/>
        <item x="23883"/>
        <item x="24117"/>
        <item x="22816"/>
        <item x="24317"/>
        <item x="23110"/>
        <item x="23744"/>
        <item x="24572"/>
        <item x="22602"/>
        <item x="24726"/>
        <item x="22463"/>
        <item x="23704"/>
        <item x="22346"/>
        <item x="24264"/>
        <item x="22962"/>
        <item x="24710"/>
        <item x="24751"/>
        <item x="24533"/>
        <item x="24325"/>
        <item x="22576"/>
        <item x="22987"/>
        <item x="23778"/>
        <item x="23158"/>
        <item x="24086"/>
        <item x="23060"/>
        <item x="22974"/>
        <item x="24133"/>
        <item x="22521"/>
        <item x="23763"/>
        <item x="22581"/>
        <item x="22580"/>
        <item x="23641"/>
        <item x="22202"/>
        <item x="22811"/>
        <item x="24594"/>
        <item x="22975"/>
        <item x="22689"/>
        <item x="22220"/>
        <item x="23628"/>
        <item x="24335"/>
        <item x="23670"/>
        <item x="24746"/>
        <item x="23102"/>
        <item x="22509"/>
        <item x="22607"/>
        <item x="24730"/>
        <item x="24386"/>
        <item x="24035"/>
        <item x="22650"/>
        <item x="22921"/>
        <item x="22472"/>
        <item x="23320"/>
        <item x="22267"/>
        <item x="23546"/>
        <item x="24206"/>
        <item x="23111"/>
        <item x="24634"/>
        <item x="23073"/>
        <item x="22292"/>
        <item x="22163"/>
        <item x="22847"/>
        <item x="22755"/>
        <item x="22789"/>
        <item x="23702"/>
        <item x="22656"/>
        <item x="23938"/>
        <item x="24612"/>
        <item x="24052"/>
        <item x="24521"/>
        <item x="22571"/>
        <item x="23954"/>
        <item x="23659"/>
        <item x="24258"/>
        <item x="24385"/>
        <item x="23878"/>
        <item x="24709"/>
        <item x="23934"/>
        <item x="24361"/>
        <item x="23662"/>
        <item x="23341"/>
        <item x="22931"/>
        <item x="23321"/>
        <item x="24715"/>
        <item x="22263"/>
        <item x="24623"/>
        <item x="23405"/>
        <item x="22572"/>
        <item x="23368"/>
        <item x="22474"/>
        <item x="22742"/>
        <item x="24252"/>
        <item x="23630"/>
        <item x="24571"/>
        <item x="24253"/>
        <item x="24263"/>
        <item x="24270"/>
        <item x="23711"/>
        <item x="24232"/>
        <item x="23873"/>
        <item x="22265"/>
        <item x="22337"/>
        <item x="23589"/>
        <item x="23914"/>
        <item x="23872"/>
        <item x="23868"/>
        <item x="23663"/>
        <item x="23429"/>
        <item x="23080"/>
        <item x="22907"/>
        <item x="23410"/>
        <item x="24048"/>
        <item x="22184"/>
        <item x="24495"/>
        <item x="23893"/>
        <item x="23207"/>
        <item x="22297"/>
        <item x="23061"/>
        <item x="22726"/>
        <item x="22915"/>
        <item x="22457"/>
        <item x="23804"/>
        <item x="22721"/>
        <item x="24645"/>
        <item x="22965"/>
        <item x="24169"/>
        <item x="24622"/>
        <item x="23360"/>
        <item x="22335"/>
        <item x="22897"/>
        <item x="23654"/>
        <item x="22898"/>
        <item x="23632"/>
        <item x="22599"/>
        <item x="23665"/>
        <item x="24454"/>
        <item x="22817"/>
        <item x="24245"/>
        <item x="22597"/>
        <item x="22722"/>
        <item x="23599"/>
        <item x="22270"/>
        <item x="24085"/>
        <item x="24220"/>
        <item x="22303"/>
        <item x="24632"/>
        <item x="23081"/>
        <item x="24666"/>
        <item x="24685"/>
        <item x="23595"/>
        <item x="23765"/>
        <item x="22485"/>
        <item x="23433"/>
        <item x="22168"/>
        <item x="24662"/>
        <item x="22339"/>
        <item x="24333"/>
        <item x="24254"/>
        <item x="24414"/>
        <item x="22604"/>
        <item x="24661"/>
        <item x="23217"/>
        <item x="22772"/>
        <item x="22741"/>
        <item x="23985"/>
        <item x="22522"/>
        <item x="23196"/>
        <item x="23084"/>
        <item x="22700"/>
        <item x="22703"/>
        <item x="23066"/>
        <item x="23406"/>
        <item x="23800"/>
        <item x="24530"/>
        <item x="23990"/>
        <item x="23993"/>
        <item x="23793"/>
        <item x="23014"/>
        <item x="24134"/>
        <item x="22767"/>
        <item x="23055"/>
        <item x="22844"/>
        <item x="22506"/>
        <item x="23760"/>
        <item x="23586"/>
        <item x="24669"/>
        <item x="23627"/>
        <item x="23766"/>
        <item x="23909"/>
        <item x="24171"/>
        <item x="24500"/>
        <item x="23103"/>
        <item x="22724"/>
        <item x="22334"/>
        <item x="23660"/>
        <item x="22694"/>
        <item x="22247"/>
        <item x="22336"/>
        <item x="23703"/>
        <item x="23668"/>
        <item x="22480"/>
        <item x="24706"/>
        <item x="23105"/>
        <item x="23792"/>
        <item x="23218"/>
        <item x="24107"/>
        <item x="22319"/>
        <item x="22160"/>
        <item x="23764"/>
        <item x="22534"/>
        <item x="23877"/>
        <item x="24752"/>
        <item x="23400"/>
        <item x="23146"/>
        <item x="23661"/>
        <item x="24261"/>
        <item x="24315"/>
        <item x="24199"/>
        <item x="24568"/>
        <item x="23122"/>
        <item x="23099"/>
        <item x="22836"/>
        <item x="24089"/>
        <item x="23626"/>
        <item x="23874"/>
        <item x="22145"/>
        <item x="22905"/>
        <item x="22528"/>
        <item x="23056"/>
        <item x="22744"/>
        <item x="22909"/>
        <item x="23916"/>
        <item x="23488"/>
        <item x="22834"/>
        <item x="23319"/>
        <item x="23658"/>
        <item x="22870"/>
        <item x="22148"/>
        <item x="23377"/>
        <item x="22866"/>
        <item x="24112"/>
        <item x="24391"/>
        <item x="22649"/>
        <item x="23018"/>
        <item x="23074"/>
        <item x="23101"/>
        <item x="23017"/>
        <item x="23086"/>
        <item x="22223"/>
        <item x="24606"/>
        <item x="24022"/>
        <item x="24285"/>
        <item x="23025"/>
        <item x="24256"/>
        <item x="24308"/>
        <item x="22344"/>
        <item x="22185"/>
        <item x="24027"/>
        <item x="22771"/>
        <item x="23738"/>
        <item x="23155"/>
        <item x="22911"/>
        <item x="24309"/>
        <item x="22473"/>
        <item x="23322"/>
        <item x="22973"/>
        <item x="23396"/>
        <item x="23538"/>
        <item x="22913"/>
        <item x="22702"/>
        <item x="24459"/>
        <item x="22908"/>
        <item x="22320"/>
        <item x="24511"/>
        <item x="24449"/>
        <item x="23407"/>
        <item x="23380"/>
        <item x="22198"/>
        <item x="22458"/>
        <item x="24525"/>
        <item x="22166"/>
        <item x="22868"/>
        <item x="22373"/>
        <item x="22345"/>
        <item x="24327"/>
        <item x="23740"/>
        <item x="23323"/>
        <item x="23191"/>
        <item x="22600"/>
        <item x="22749"/>
        <item x="22201"/>
        <item x="24297"/>
        <item x="24683"/>
        <item x="22833"/>
        <item x="23179"/>
        <item x="23707"/>
        <item x="22235"/>
        <item x="24136"/>
        <item x="22972"/>
        <item x="22917"/>
        <item x="22277"/>
        <item x="22482"/>
        <item x="23813"/>
        <item x="24748"/>
        <item x="24529"/>
        <item x="22886"/>
        <item x="22871"/>
        <item x="22417"/>
        <item x="23913"/>
        <item x="22349"/>
        <item x="24304"/>
        <item x="22471"/>
        <item x="24115"/>
        <item x="23547"/>
        <item x="23109"/>
        <item x="23147"/>
        <item x="23799"/>
        <item x="24497"/>
        <item x="23145"/>
        <item x="22271"/>
        <item x="22272"/>
        <item x="23108"/>
        <item x="22648"/>
        <item x="24310"/>
        <item x="24595"/>
        <item x="22199"/>
        <item x="22459"/>
        <item x="22359"/>
        <item x="23597"/>
        <item x="22365"/>
        <item x="22845"/>
        <item x="24137"/>
        <item x="24311"/>
        <item x="23399"/>
        <item x="22691"/>
        <item x="23033"/>
        <item x="24021"/>
        <item x="22980"/>
        <item x="2012"/>
        <item x="510"/>
        <item x="1496"/>
        <item x="431"/>
        <item x="2024"/>
        <item x="1632"/>
        <item x="732"/>
        <item x="226"/>
        <item x="1965"/>
        <item x="1714"/>
        <item x="1280"/>
        <item x="731"/>
        <item x="223"/>
        <item x="2025"/>
        <item x="1445"/>
        <item x="1999"/>
        <item x="1450"/>
        <item x="974"/>
        <item x="1993"/>
        <item x="1449"/>
        <item x="973"/>
        <item x="1995"/>
        <item x="1448"/>
        <item x="1998"/>
        <item x="1456"/>
        <item x="1455"/>
        <item x="975"/>
        <item x="2158"/>
        <item x="1831"/>
        <item x="1016"/>
        <item x="862"/>
        <item x="817"/>
        <item x="839"/>
        <item x="1921"/>
        <item x="897"/>
        <item x="1856"/>
        <item x="819"/>
        <item x="1864"/>
        <item x="1355"/>
        <item x="320"/>
        <item x="1899"/>
        <item x="303"/>
        <item x="1897"/>
        <item x="1858"/>
        <item x="843"/>
        <item x="1905"/>
        <item x="304"/>
        <item x="371"/>
        <item x="1338"/>
        <item x="1351"/>
        <item x="1872"/>
        <item x="1862"/>
        <item x="1894"/>
        <item x="870"/>
        <item x="375"/>
        <item x="1441"/>
        <item x="1347"/>
        <item x="1902"/>
        <item x="1339"/>
        <item x="314"/>
        <item x="318"/>
        <item x="310"/>
        <item x="1863"/>
        <item x="895"/>
        <item x="1854"/>
        <item x="1419"/>
        <item x="841"/>
        <item x="863"/>
        <item x="366"/>
        <item x="825"/>
        <item x="1851"/>
        <item x="1853"/>
        <item x="363"/>
        <item x="1437"/>
        <item x="859"/>
        <item x="908"/>
        <item x="1345"/>
        <item x="1387"/>
        <item x="1397"/>
        <item x="821"/>
        <item x="1366"/>
        <item x="1353"/>
        <item x="900"/>
        <item x="1906"/>
        <item x="305"/>
        <item x="905"/>
        <item x="1392"/>
        <item x="1919"/>
        <item x="308"/>
        <item x="1478"/>
        <item x="1030"/>
        <item x="245"/>
        <item x="1360"/>
        <item x="1860"/>
        <item x="361"/>
        <item x="898"/>
        <item x="832"/>
        <item x="1909"/>
        <item x="1425"/>
        <item x="378"/>
        <item x="822"/>
        <item x="815"/>
        <item x="368"/>
        <item x="1390"/>
        <item x="357"/>
        <item x="1385"/>
        <item x="1421"/>
        <item x="354"/>
        <item x="316"/>
        <item x="1342"/>
        <item x="322"/>
        <item x="1896"/>
        <item x="2122"/>
        <item x="1042"/>
        <item x="2142"/>
        <item x="1836"/>
        <item x="1837"/>
        <item x="1830"/>
        <item x="1812"/>
        <item x="1829"/>
        <item x="1832"/>
        <item x="1835"/>
        <item x="1833"/>
        <item x="1800"/>
        <item x="1808"/>
        <item x="1838"/>
        <item x="1834"/>
        <item x="1816"/>
        <item x="1805"/>
        <item x="1817"/>
        <item x="1839"/>
        <item x="1822"/>
        <item x="1826"/>
        <item x="1811"/>
        <item x="1984"/>
        <item x="1985"/>
        <item x="185"/>
        <item x="1983"/>
        <item x="2073"/>
        <item x="1302"/>
        <item x="2141"/>
        <item x="451"/>
        <item x="2045"/>
        <item x="190"/>
        <item x="2074"/>
        <item x="2079"/>
        <item x="2071"/>
        <item x="2080"/>
        <item x="2077"/>
        <item x="453"/>
        <item x="1303"/>
        <item x="2072"/>
        <item x="705"/>
        <item x="1124"/>
        <item x="1590"/>
        <item x="1720"/>
        <item x="1483"/>
        <item x="696"/>
        <item x="770"/>
        <item x="426"/>
        <item x="701"/>
        <item x="721"/>
        <item x="422"/>
        <item x="1115"/>
        <item x="2101"/>
        <item x="104"/>
        <item x="1098"/>
        <item x="985"/>
        <item x="391"/>
        <item x="253"/>
        <item x="1060"/>
        <item x="1296"/>
        <item x="1101"/>
        <item x="424"/>
        <item x="1662"/>
        <item x="1189"/>
        <item x="110"/>
        <item x="922"/>
        <item x="914"/>
        <item x="1117"/>
        <item x="1488"/>
        <item x="692"/>
        <item x="1249"/>
        <item x="1246"/>
        <item x="428"/>
        <item x="700"/>
        <item x="604"/>
        <item x="208"/>
        <item x="823"/>
        <item x="204"/>
        <item x="2010"/>
        <item x="1948"/>
        <item x="1503"/>
        <item x="498"/>
        <item x="2022"/>
        <item x="1508"/>
        <item x="984"/>
        <item x="1485"/>
        <item x="694"/>
        <item x="706"/>
        <item x="2002"/>
        <item x="471"/>
        <item x="247"/>
        <item x="330"/>
        <item x="1507"/>
        <item x="446"/>
        <item x="1657"/>
        <item x="2152"/>
        <item x="1247"/>
        <item x="2013"/>
        <item x="474"/>
        <item x="2102"/>
        <item x="1427"/>
        <item x="1866"/>
        <item x="121"/>
        <item x="1913"/>
        <item x="1430"/>
        <item x="251"/>
        <item x="1610"/>
        <item x="2003"/>
        <item x="986"/>
        <item x="379"/>
        <item x="579"/>
        <item x="1484"/>
        <item x="695"/>
        <item x="430"/>
        <item x="425"/>
        <item x="1116"/>
        <item x="1994"/>
        <item x="1745"/>
        <item x="1262"/>
        <item x="2011"/>
        <item x="427"/>
        <item x="1058"/>
        <item x="2087"/>
        <item x="473"/>
        <item x="373"/>
        <item x="1910"/>
        <item x="826"/>
        <item x="901"/>
        <item x="1183"/>
        <item x="429"/>
        <item x="1735"/>
        <item x="2021"/>
        <item x="1879"/>
        <item x="664"/>
        <item x="572"/>
        <item x="1953"/>
        <item x="1260"/>
        <item x="1875"/>
        <item x="1314"/>
        <item x="1727"/>
        <item x="1481"/>
        <item x="828"/>
        <item x="699"/>
        <item x="331"/>
        <item x="1734"/>
        <item x="2078"/>
        <item x="2112"/>
        <item x="1322"/>
        <item x="1991"/>
        <item x="1661"/>
        <item x="328"/>
        <item x="575"/>
        <item x="1950"/>
        <item x="1867"/>
        <item x="1609"/>
        <item x="463"/>
        <item x="105"/>
        <item x="605"/>
        <item x="252"/>
        <item x="2155"/>
        <item x="477"/>
        <item x="1952"/>
        <item x="392"/>
        <item x="1486"/>
        <item x="2088"/>
        <item x="1426"/>
        <item x="1947"/>
        <item x="1482"/>
        <item x="698"/>
        <item x="697"/>
        <item x="1428"/>
        <item x="827"/>
        <item x="119"/>
        <item x="1320"/>
        <item x="329"/>
        <item x="1321"/>
        <item x="1185"/>
        <item x="1362"/>
        <item x="791"/>
        <item x="201"/>
        <item x="1579"/>
        <item x="1489"/>
        <item x="691"/>
        <item x="2104"/>
        <item x="2086"/>
        <item x="457"/>
        <item x="1248"/>
        <item x="1487"/>
        <item x="693"/>
        <item x="109"/>
        <item x="913"/>
        <item x="333"/>
        <item x="99"/>
        <item x="506"/>
        <item x="1241"/>
        <item x="1600"/>
        <item x="1940"/>
        <item x="385"/>
        <item x="250"/>
        <item x="1429"/>
        <item x="824"/>
        <item x="1598"/>
        <item x="686"/>
        <item x="188"/>
        <item x="1827"/>
        <item x="1479"/>
        <item x="702"/>
        <item x="1460"/>
        <item x="1506"/>
        <item x="1328"/>
        <item x="987"/>
        <item x="680"/>
        <item x="380"/>
        <item x="1361"/>
        <item x="1592"/>
        <item x="2153"/>
        <item x="2157"/>
        <item x="2156"/>
        <item x="918"/>
        <item x="509"/>
        <item x="983"/>
        <item x="1949"/>
        <item x="1504"/>
        <item x="981"/>
        <item x="390"/>
        <item x="1660"/>
        <item x="1195"/>
        <item x="106"/>
        <item x="1914"/>
        <item x="202"/>
        <item x="1733"/>
        <item x="679"/>
        <item x="475"/>
        <item x="249"/>
        <item x="619"/>
        <item x="118"/>
        <item x="902"/>
        <item x="1349"/>
        <item x="775"/>
        <item x="1599"/>
        <item x="1046"/>
        <item x="687"/>
        <item x="464"/>
        <item x="455"/>
        <item x="792"/>
        <item x="734"/>
        <item x="2154"/>
        <item x="1188"/>
        <item x="1813"/>
        <item x="618"/>
        <item x="1803"/>
        <item x="1888"/>
        <item x="688"/>
        <item x="620"/>
        <item x="454"/>
        <item x="462"/>
        <item x="1887"/>
        <item x="829"/>
        <item x="1915"/>
        <item x="1814"/>
        <item x="1878"/>
        <item x="2151"/>
        <item x="799"/>
        <item x="111"/>
        <item x="1746"/>
        <item x="607"/>
        <item x="1505"/>
        <item x="327"/>
        <item x="1664"/>
        <item x="476"/>
        <item x="1918"/>
        <item x="1363"/>
        <item x="793"/>
        <item x="203"/>
        <item x="1815"/>
        <item x="1329"/>
        <item x="1917"/>
        <item x="1828"/>
        <item x="1348"/>
        <item x="794"/>
        <item x="1057"/>
        <item x="1675"/>
        <item x="1184"/>
        <item x="1612"/>
        <item x="1916"/>
        <item x="1264"/>
        <item x="1359"/>
        <item x="120"/>
        <item x="189"/>
        <item x="1809"/>
        <item x="1122"/>
        <item x="1278"/>
        <item x="2060"/>
        <item x="1653"/>
        <item x="1945"/>
        <item x="1752"/>
        <item x="621"/>
        <item x="1252"/>
        <item x="2031"/>
        <item x="1244"/>
        <item x="951"/>
        <item x="1955"/>
        <item x="2144"/>
        <item x="198"/>
        <item x="1764"/>
        <item x="1491"/>
        <item x="1172"/>
        <item x="670"/>
        <item x="1718"/>
        <item x="1712"/>
        <item x="1717"/>
        <item x="165"/>
        <item x="172"/>
        <item x="175"/>
        <item x="166"/>
        <item x="169"/>
        <item x="174"/>
        <item x="1035"/>
        <item x="1388"/>
        <item x="372"/>
        <item x="1736"/>
        <item x="1269"/>
        <item x="345"/>
        <item x="1738"/>
        <item x="97"/>
        <item x="1737"/>
        <item x="1614"/>
        <item x="96"/>
        <item x="91"/>
        <item x="340"/>
        <item x="412"/>
        <item x="326"/>
        <item x="411"/>
        <item x="325"/>
        <item x="854"/>
        <item x="850"/>
        <item x="1451"/>
        <item x="978"/>
        <item x="920"/>
        <item x="2147"/>
        <item x="1957"/>
        <item x="1883"/>
        <item x="1740"/>
        <item x="1604"/>
        <item x="2016"/>
        <item x="1924"/>
        <item x="1818"/>
        <item x="1669"/>
        <item x="2015"/>
        <item x="1927"/>
        <item x="1819"/>
        <item x="1672"/>
        <item x="1516"/>
        <item x="112"/>
        <item x="1996"/>
        <item x="1446"/>
        <item x="1514"/>
        <item x="2017"/>
        <item x="1926"/>
        <item x="1820"/>
        <item x="1671"/>
        <item x="1515"/>
        <item x="1257"/>
        <item x="2096"/>
        <item x="1960"/>
        <item x="1884"/>
        <item x="1742"/>
        <item x="1603"/>
        <item x="2095"/>
        <item x="1958"/>
        <item x="1881"/>
        <item x="1739"/>
        <item x="1602"/>
        <item x="196"/>
        <item x="1517"/>
        <item x="1191"/>
        <item x="1959"/>
        <item x="1882"/>
        <item x="1741"/>
        <item x="1601"/>
        <item x="1374"/>
        <item x="1454"/>
        <item x="2146"/>
        <item x="1997"/>
        <item x="1447"/>
        <item x="113"/>
        <item x="364"/>
        <item x="262"/>
        <item x="2145"/>
        <item x="1190"/>
        <item x="1299"/>
        <item x="1372"/>
        <item x="195"/>
        <item x="1452"/>
        <item x="1298"/>
        <item x="1192"/>
        <item x="2148"/>
        <item x="2018"/>
        <item x="1925"/>
        <item x="1821"/>
        <item x="1670"/>
        <item x="2098"/>
        <item x="1373"/>
        <item x="197"/>
        <item x="1256"/>
        <item x="115"/>
        <item x="1297"/>
        <item x="2097"/>
        <item x="194"/>
        <item x="1255"/>
        <item x="114"/>
        <item x="1453"/>
        <item x="1354"/>
        <item x="2094"/>
        <item x="1944"/>
        <item x="1806"/>
        <item x="1605"/>
        <item x="1459"/>
        <item x="1318"/>
        <item x="979"/>
        <item x="915"/>
        <item x="777"/>
        <item x="703"/>
        <item x="617"/>
        <item x="388"/>
        <item x="275"/>
        <item x="632"/>
        <item x="553"/>
        <item x="631"/>
        <item x="600"/>
        <item x="541"/>
        <item x="519"/>
        <item x="522"/>
        <item x="633"/>
        <item x="629"/>
        <item x="555"/>
        <item x="554"/>
        <item x="1658"/>
        <item x="628"/>
        <item x="526"/>
        <item x="559"/>
        <item x="567"/>
        <item x="530"/>
        <item x="612"/>
        <item x="566"/>
        <item x="557"/>
        <item x="535"/>
        <item x="556"/>
        <item x="635"/>
        <item x="562"/>
        <item x="627"/>
        <item x="624"/>
        <item x="540"/>
        <item x="525"/>
        <item x="520"/>
        <item x="532"/>
        <item x="626"/>
        <item x="543"/>
        <item x="550"/>
        <item x="601"/>
        <item x="558"/>
        <item x="549"/>
        <item x="517"/>
        <item x="611"/>
        <item x="531"/>
        <item x="609"/>
        <item x="524"/>
        <item x="595"/>
        <item x="513"/>
        <item x="527"/>
        <item x="599"/>
        <item x="552"/>
        <item x="602"/>
        <item x="547"/>
        <item x="568"/>
        <item x="597"/>
        <item x="561"/>
        <item x="596"/>
        <item x="536"/>
        <item x="539"/>
        <item x="563"/>
        <item x="528"/>
        <item x="542"/>
        <item x="606"/>
        <item x="515"/>
        <item x="538"/>
        <item x="637"/>
        <item x="623"/>
        <item x="564"/>
        <item x="546"/>
        <item x="533"/>
        <item x="521"/>
        <item x="518"/>
        <item x="598"/>
        <item x="544"/>
        <item x="569"/>
        <item x="594"/>
        <item x="634"/>
        <item x="560"/>
        <item x="593"/>
        <item x="516"/>
        <item x="630"/>
        <item x="548"/>
        <item x="545"/>
        <item x="537"/>
        <item x="610"/>
        <item x="529"/>
        <item x="514"/>
        <item x="625"/>
        <item x="534"/>
        <item x="608"/>
        <item x="551"/>
        <item x="636"/>
        <item x="565"/>
        <item x="523"/>
        <item x="2058"/>
        <item x="1650"/>
        <item x="1227"/>
        <item x="671"/>
        <item x="278"/>
        <item x="1954"/>
        <item x="1636"/>
        <item x="1236"/>
        <item x="663"/>
        <item x="285"/>
        <item x="1639"/>
        <item x="1235"/>
        <item x="665"/>
        <item x="284"/>
        <item x="2125"/>
        <item x="1646"/>
        <item x="1229"/>
        <item x="668"/>
        <item x="281"/>
        <item x="280"/>
        <item x="269"/>
        <item x="263"/>
        <item x="1642"/>
        <item x="1233"/>
        <item x="667"/>
        <item x="282"/>
        <item x="2130"/>
        <item x="1645"/>
        <item x="1230"/>
        <item x="274"/>
        <item x="1289"/>
        <item x="1641"/>
        <item x="1234"/>
        <item x="666"/>
        <item x="283"/>
        <item x="1643"/>
        <item x="1232"/>
        <item x="277"/>
        <item x="2061"/>
        <item x="1648"/>
        <item x="1228"/>
        <item x="669"/>
        <item x="279"/>
        <item x="1638"/>
        <item x="1794"/>
        <item x="1793"/>
        <item x="1174"/>
        <item x="1494"/>
        <item x="374"/>
        <item x="2037"/>
        <item x="1788"/>
        <item x="1779"/>
        <item x="1912"/>
        <item x="449"/>
        <item x="2039"/>
        <item x="963"/>
        <item x="1791"/>
        <item x="2035"/>
        <item x="1786"/>
        <item x="1433"/>
        <item x="1037"/>
        <item x="683"/>
        <item x="977"/>
        <item x="2034"/>
        <item x="1784"/>
        <item x="1943"/>
        <item x="1432"/>
        <item x="1239"/>
        <item x="1797"/>
        <item x="2038"/>
        <item x="1989"/>
        <item x="2064"/>
        <item x="1585"/>
        <item x="481"/>
        <item x="904"/>
        <item x="1990"/>
        <item x="2036"/>
        <item x="1724"/>
        <item x="1595"/>
        <item x="1177"/>
        <item x="968"/>
        <item x="1911"/>
        <item x="1655"/>
        <item x="1942"/>
        <item x="1594"/>
        <item x="1778"/>
        <item x="722"/>
        <item x="1792"/>
        <item x="1176"/>
        <item x="1789"/>
        <item x="1584"/>
        <item x="2033"/>
        <item x="2032"/>
        <item x="1783"/>
        <item x="1654"/>
        <item x="677"/>
        <item x="482"/>
        <item x="1038"/>
        <item x="976"/>
        <item x="2063"/>
        <item x="1591"/>
        <item x="1777"/>
        <item x="1798"/>
        <item x="903"/>
        <item x="578"/>
        <item x="577"/>
        <item x="1495"/>
        <item x="1795"/>
        <item x="967"/>
        <item x="685"/>
        <item x="1787"/>
        <item x="1725"/>
        <item x="1323"/>
        <item x="1825"/>
        <item x="1202"/>
        <item x="2103"/>
        <item x="488"/>
        <item x="1203"/>
        <item x="1199"/>
        <item x="1200"/>
        <item x="1205"/>
        <item x="1201"/>
        <item x="1204"/>
        <item x="1525"/>
        <item x="1656"/>
        <item x="126"/>
        <item x="965"/>
        <item x="1908"/>
        <item x="409"/>
        <item x="672"/>
        <item x="130"/>
        <item x="650"/>
        <item x="1352"/>
        <item x="254"/>
        <item x="1500"/>
        <item x="1162"/>
        <item x="2123"/>
        <item x="855"/>
        <item x="1971"/>
        <item x="493"/>
        <item x="1936"/>
        <item x="479"/>
        <item x="1005"/>
        <item x="1938"/>
        <item x="1468"/>
        <item x="1941"/>
        <item x="1773"/>
        <item x="302"/>
        <item x="1623"/>
        <item x="1545"/>
        <item x="416"/>
        <item x="1785"/>
        <item x="307"/>
        <item x="1173"/>
        <item x="1705"/>
        <item x="1383"/>
        <item x="2041"/>
        <item x="810"/>
        <item x="896"/>
        <item x="1036"/>
        <item x="2040"/>
        <item x="719"/>
        <item x="2110"/>
        <item x="831"/>
        <item x="1992"/>
        <item x="711"/>
        <item x="1932"/>
        <item x="468"/>
        <item x="1381"/>
        <item x="1231"/>
        <item x="1748"/>
        <item x="301"/>
        <item x="1334"/>
        <item x="644"/>
        <item x="186"/>
        <item x="1391"/>
        <item x="1467"/>
        <item x="1044"/>
        <item x="1291"/>
        <item x="1245"/>
        <item x="1123"/>
        <item x="1300"/>
        <item x="2111"/>
        <item x="842"/>
        <item x="2140"/>
        <item x="857"/>
        <item x="1895"/>
        <item x="365"/>
        <item x="1337"/>
        <item x="1619"/>
        <item x="737"/>
        <item x="1210"/>
        <item x="778"/>
        <item x="648"/>
        <item x="1855"/>
        <item x="321"/>
        <item x="1728"/>
        <item x="276"/>
        <item x="1891"/>
        <item x="356"/>
        <item x="1493"/>
        <item x="1850"/>
        <item x="1861"/>
        <item x="350"/>
        <item x="861"/>
        <item x="414"/>
        <item x="1920"/>
        <item x="452"/>
        <item x="1011"/>
        <item x="1843"/>
        <item x="315"/>
        <item x="1898"/>
        <item x="370"/>
        <item x="1904"/>
        <item x="899"/>
        <item x="377"/>
        <item x="1475"/>
        <item x="1490"/>
        <item x="1465"/>
        <item x="1750"/>
        <item x="1440"/>
        <item x="1343"/>
        <item x="772"/>
        <item x="1726"/>
        <item x="229"/>
        <item x="1025"/>
        <item x="447"/>
        <item x="1209"/>
        <item x="1526"/>
        <item x="170"/>
        <item x="1277"/>
        <item x="1463"/>
        <item x="869"/>
        <item x="2053"/>
        <item x="812"/>
        <item x="1424"/>
        <item x="1534"/>
        <item x="1640"/>
        <item x="100"/>
        <item x="949"/>
        <item x="1379"/>
        <item x="1978"/>
        <item x="507"/>
        <item x="1418"/>
        <item x="2132"/>
        <item x="1935"/>
        <item x="1933"/>
        <item x="907"/>
        <item x="856"/>
        <item x="470"/>
        <item x="1972"/>
        <item x="494"/>
        <item x="1365"/>
        <item x="678"/>
        <item x="1946"/>
        <item x="483"/>
        <item x="936"/>
        <item x="970"/>
        <item x="1892"/>
        <item x="362"/>
        <item x="2075"/>
        <item x="1700"/>
        <item x="215"/>
        <item x="1934"/>
        <item x="472"/>
        <item x="935"/>
        <item x="931"/>
        <item x="982"/>
        <item x="1626"/>
        <item x="90"/>
        <item x="1270"/>
        <item x="1890"/>
        <item x="353"/>
        <item x="1214"/>
        <item x="181"/>
        <item x="1179"/>
        <item x="1589"/>
        <item x="2059"/>
        <item x="820"/>
        <item x="1707"/>
        <item x="217"/>
        <item x="1386"/>
        <item x="1871"/>
        <item x="352"/>
        <item x="418"/>
        <item x="1119"/>
        <item x="1982"/>
        <item x="571"/>
        <item x="957"/>
        <item x="582"/>
        <item x="1759"/>
        <item x="591"/>
        <item x="173"/>
        <item x="651"/>
        <item x="725"/>
        <item x="1758"/>
        <item x="1583"/>
        <item x="1161"/>
        <item x="1574"/>
        <item x="1151"/>
        <item x="1576"/>
        <item x="1153"/>
        <item x="1575"/>
        <item x="1152"/>
        <item x="1578"/>
        <item x="1154"/>
        <item x="1754"/>
        <item x="1158"/>
        <item x="1582"/>
        <item x="1580"/>
        <item x="1157"/>
        <item x="1156"/>
        <item x="448"/>
        <item x="1581"/>
        <item x="1155"/>
        <item x="1480"/>
        <item x="1160"/>
        <item x="615"/>
        <item x="1476"/>
        <item x="1159"/>
        <item x="585"/>
        <item x="583"/>
        <item x="1566"/>
        <item x="1140"/>
        <item x="1562"/>
        <item x="1138"/>
        <item x="1474"/>
        <item x="1150"/>
        <item x="723"/>
        <item x="1477"/>
        <item x="1149"/>
        <item x="259"/>
        <item x="581"/>
        <item x="1570"/>
        <item x="1145"/>
        <item x="1571"/>
        <item x="1146"/>
        <item x="1564"/>
        <item x="1143"/>
        <item x="1567"/>
        <item x="1141"/>
        <item x="1560"/>
        <item x="1136"/>
        <item x="1568"/>
        <item x="1142"/>
        <item x="1559"/>
        <item x="1135"/>
        <item x="1558"/>
        <item x="1134"/>
        <item x="1561"/>
        <item x="1137"/>
        <item x="1597"/>
        <item x="1573"/>
        <item x="1148"/>
        <item x="1975"/>
        <item x="1572"/>
        <item x="1147"/>
        <item x="1569"/>
        <item x="1144"/>
        <item x="420"/>
        <item x="966"/>
        <item x="1563"/>
        <item x="1139"/>
        <item x="1164"/>
        <item x="248"/>
        <item x="255"/>
        <item x="1556"/>
        <item x="1132"/>
        <item x="1557"/>
        <item x="1133"/>
        <item x="990"/>
        <item x="1979"/>
        <item x="1555"/>
        <item x="1131"/>
        <item x="1554"/>
        <item x="1130"/>
        <item x="1553"/>
        <item x="1129"/>
        <item x="1128"/>
        <item x="1552"/>
        <item x="1127"/>
        <item x="89"/>
        <item x="1126"/>
        <item x="2083"/>
        <item x="998"/>
        <item x="2057"/>
        <item x="2056"/>
        <item x="999"/>
        <item x="997"/>
        <item x="932"/>
        <item x="934"/>
        <item x="2055"/>
        <item x="933"/>
        <item x="1000"/>
        <item x="2082"/>
        <item x="2081"/>
        <item x="769"/>
        <item x="771"/>
        <item x="1702"/>
        <item x="833"/>
        <item x="381"/>
        <item x="1755"/>
        <item x="1006"/>
        <item x="835"/>
        <item x="1701"/>
        <item x="1753"/>
        <item x="1208"/>
        <item x="837"/>
        <item x="1796"/>
        <item x="834"/>
        <item x="768"/>
        <item x="1008"/>
        <item x="836"/>
        <item x="2062"/>
        <item x="1007"/>
        <item x="459"/>
        <item x="288"/>
        <item x="1316"/>
        <item x="1356"/>
        <item x="852"/>
        <item x="413"/>
        <item x="397"/>
        <item x="1106"/>
        <item x="401"/>
        <item x="396"/>
        <item x="1107"/>
        <item x="399"/>
        <item x="400"/>
        <item x="1762"/>
        <item x="398"/>
        <item x="1105"/>
        <item x="1109"/>
        <item x="1108"/>
        <item x="1763"/>
        <item x="1761"/>
        <item x="941"/>
        <item x="746"/>
        <item x="681"/>
        <item x="763"/>
        <item x="749"/>
        <item x="753"/>
        <item x="745"/>
        <item x="766"/>
        <item x="752"/>
        <item x="761"/>
        <item x="762"/>
        <item x="758"/>
        <item x="764"/>
        <item x="754"/>
        <item x="740"/>
        <item x="741"/>
        <item x="751"/>
        <item x="747"/>
        <item x="1041"/>
        <item x="760"/>
        <item x="742"/>
        <item x="756"/>
        <item x="765"/>
        <item x="757"/>
        <item x="759"/>
        <item x="743"/>
        <item x="682"/>
        <item x="744"/>
        <item x="755"/>
        <item x="748"/>
        <item x="750"/>
        <item x="814"/>
        <item x="809"/>
        <item x="127"/>
        <item x="712"/>
        <item x="1087"/>
        <item x="1084"/>
        <item x="1070"/>
        <item x="1073"/>
        <item x="1079"/>
        <item x="1083"/>
        <item x="1081"/>
        <item x="1094"/>
        <item x="1086"/>
        <item x="1082"/>
        <item x="1068"/>
        <item x="1072"/>
        <item x="1096"/>
        <item x="1093"/>
        <item x="1088"/>
        <item x="1089"/>
        <item x="1085"/>
        <item x="1080"/>
        <item x="1092"/>
        <item x="1075"/>
        <item x="1097"/>
        <item x="1078"/>
        <item x="1065"/>
        <item x="1090"/>
        <item x="1076"/>
        <item x="1095"/>
        <item x="1077"/>
        <item x="1063"/>
        <item x="1064"/>
        <item x="1069"/>
        <item x="1074"/>
        <item x="1071"/>
        <item x="1033"/>
        <item x="1067"/>
        <item x="779"/>
        <item x="512"/>
        <item x="994"/>
        <item x="614"/>
        <item x="713"/>
        <item x="964"/>
        <item x="714"/>
        <item x="1186"/>
        <item x="1175"/>
        <item x="88"/>
        <item x="776"/>
        <item x="738"/>
        <item x="780"/>
        <item x="587"/>
        <item x="811"/>
        <item x="1435"/>
        <item x="1121"/>
        <item x="1968"/>
        <item x="1048"/>
        <item x="1047"/>
        <item x="1055"/>
        <item x="1970"/>
        <item x="1049"/>
        <item x="1053"/>
        <item x="1969"/>
        <item x="1052"/>
        <item x="786"/>
        <item x="2070"/>
        <item x="1937"/>
        <item x="1721"/>
        <item x="1533"/>
        <item x="1225"/>
        <item x="1031"/>
        <item x="739"/>
        <item x="511"/>
        <item x="171"/>
        <item x="220"/>
        <item x="797"/>
        <item x="1499"/>
        <item x="1498"/>
        <item x="1010"/>
        <item x="796"/>
        <item x="795"/>
        <item x="1870"/>
        <item x="1009"/>
        <item x="192"/>
        <item x="1869"/>
        <item x="193"/>
        <item x="1722"/>
        <item x="415"/>
        <item x="1395"/>
        <item x="1976"/>
        <item x="287"/>
        <item x="1018"/>
        <item x="1039"/>
        <item x="1019"/>
        <item x="948"/>
        <item x="1242"/>
        <item x="2108"/>
        <item x="574"/>
        <item x="2009"/>
        <item x="1939"/>
        <item x="1420"/>
        <item x="1988"/>
        <item x="1986"/>
        <item x="1240"/>
        <item x="1987"/>
        <item x="972"/>
        <item x="1066"/>
        <item x="1775"/>
        <item x="1665"/>
        <item x="434"/>
        <item x="676"/>
        <item x="2137"/>
        <item x="264"/>
        <item x="258"/>
        <item x="1644"/>
        <item x="442"/>
        <item x="1649"/>
        <item x="440"/>
        <item x="1659"/>
        <item x="436"/>
        <item x="969"/>
        <item x="1276"/>
        <item x="1543"/>
        <item x="1541"/>
        <item x="1663"/>
        <item x="435"/>
        <item x="1647"/>
        <item x="441"/>
        <item x="1651"/>
        <item x="437"/>
        <item x="1577"/>
        <item x="444"/>
        <item x="1667"/>
        <item x="268"/>
        <item x="1782"/>
        <item x="1780"/>
        <item x="1799"/>
        <item x="1776"/>
        <item x="1565"/>
        <item x="445"/>
        <item x="1771"/>
        <item x="1790"/>
        <item x="1801"/>
        <item x="1768"/>
        <item x="123"/>
        <item x="912"/>
        <item x="1522"/>
        <item x="1964"/>
        <item x="1747"/>
        <item x="299"/>
        <item x="784"/>
        <item x="1951"/>
        <item x="466"/>
        <item x="1807"/>
        <item x="490"/>
        <item x="1596"/>
        <item x="107"/>
        <item x="592"/>
        <item x="1442"/>
        <item x="1502"/>
        <item x="2143"/>
        <item x="2159"/>
        <item x="708"/>
        <item x="1613"/>
        <item x="191"/>
        <item x="800"/>
        <item x="989"/>
        <item x="638"/>
        <item x="1676"/>
        <item x="207"/>
        <item x="928"/>
        <item x="1253"/>
        <item x="324"/>
        <item x="338"/>
        <item x="1889"/>
        <item x="456"/>
        <item x="1369"/>
        <item x="1876"/>
        <item x="394"/>
        <item x="1267"/>
        <item x="1331"/>
        <item x="1462"/>
        <item x="1182"/>
        <item x="2030"/>
        <item x="1930"/>
        <item x="1731"/>
        <item x="286"/>
        <item x="1312"/>
        <item x="845"/>
        <item x="2085"/>
        <item x="684"/>
        <item x="1666"/>
        <item x="1923"/>
        <item x="2004"/>
        <item x="484"/>
        <item x="1104"/>
        <item x="1198"/>
        <item x="849"/>
        <item x="2105"/>
        <item x="1378"/>
        <item x="1840"/>
        <item x="383"/>
        <item x="1056"/>
        <item x="1001"/>
        <item x="962"/>
        <item x="221"/>
        <item x="716"/>
        <item x="230"/>
        <item x="244"/>
        <item x="246"/>
        <item x="718"/>
        <item x="1732"/>
        <item x="1050"/>
        <item x="1061"/>
        <item x="1051"/>
        <item x="241"/>
        <item x="1062"/>
        <item x="234"/>
        <item x="228"/>
        <item x="715"/>
        <item x="1054"/>
        <item x="1509"/>
        <item x="1511"/>
        <item x="924"/>
        <item x="1512"/>
        <item x="1510"/>
        <item x="923"/>
        <item x="2107"/>
        <item x="2049"/>
        <item x="1472"/>
        <item x="954"/>
        <item x="240"/>
        <item x="2052"/>
        <item x="1216"/>
        <item x="653"/>
        <item x="224"/>
        <item x="2117"/>
        <item x="1220"/>
        <item x="658"/>
        <item x="168"/>
        <item x="2046"/>
        <item x="1219"/>
        <item x="499"/>
        <item x="2116"/>
        <item x="1530"/>
        <item x="959"/>
        <item x="180"/>
        <item x="1222"/>
        <item x="659"/>
        <item x="176"/>
        <item x="508"/>
        <item x="1710"/>
        <item x="728"/>
        <item x="2118"/>
        <item x="1536"/>
        <item x="1535"/>
        <item x="236"/>
        <item x="1285"/>
        <item x="736"/>
        <item x="235"/>
        <item x="1473"/>
        <item x="187"/>
        <item x="1635"/>
        <item x="1023"/>
        <item x="501"/>
        <item x="1634"/>
        <item x="1022"/>
        <item x="500"/>
        <item x="2051"/>
        <item x="1215"/>
        <item x="652"/>
        <item x="1716"/>
        <item x="1170"/>
        <item x="2047"/>
        <item x="1221"/>
        <item x="727"/>
        <item x="177"/>
        <item x="1630"/>
        <item x="654"/>
        <item x="2121"/>
        <item x="1625"/>
        <item x="729"/>
        <item x="1282"/>
        <item x="2048"/>
        <item x="1471"/>
        <item x="953"/>
        <item x="178"/>
        <item x="1284"/>
        <item x="733"/>
        <item x="2115"/>
        <item x="1283"/>
        <item x="656"/>
        <item x="1169"/>
        <item x="421"/>
        <item x="1711"/>
        <item x="1028"/>
        <item x="2120"/>
        <item x="1167"/>
        <item x="179"/>
        <item x="2119"/>
        <item x="1709"/>
        <item x="1537"/>
        <item x="1166"/>
        <item x="955"/>
        <item x="503"/>
        <item x="242"/>
        <item x="1497"/>
        <item x="952"/>
        <item x="724"/>
        <item x="1620"/>
        <item x="209"/>
        <item x="2114"/>
        <item x="1633"/>
        <item x="735"/>
        <item x="231"/>
        <item x="1163"/>
        <item x="439"/>
        <item x="1772"/>
        <item x="1171"/>
        <item x="225"/>
        <item x="1532"/>
        <item x="730"/>
        <item x="1287"/>
        <item x="505"/>
        <item x="1539"/>
        <item x="1223"/>
        <item x="504"/>
        <item x="961"/>
        <item x="243"/>
        <item x="1774"/>
        <item x="1021"/>
        <item x="438"/>
        <item x="1629"/>
        <item x="960"/>
        <item x="222"/>
        <item x="958"/>
        <item x="2050"/>
        <item x="1224"/>
        <item x="419"/>
        <item x="661"/>
        <item x="1286"/>
        <item x="662"/>
        <item x="232"/>
        <item x="2113"/>
        <item x="1281"/>
        <item x="655"/>
        <item x="1769"/>
        <item x="1168"/>
        <item x="423"/>
        <item x="1538"/>
        <item x="1029"/>
        <item x="1165"/>
        <item x="502"/>
        <item x="1708"/>
        <item x="1631"/>
        <item x="1026"/>
        <item x="432"/>
        <item x="1715"/>
        <item x="1027"/>
        <item x="433"/>
        <item x="182"/>
        <item x="1243"/>
        <item x="1020"/>
        <item x="946"/>
        <item x="1434"/>
        <item x="789"/>
        <item x="1977"/>
        <item x="1810"/>
        <item x="1893"/>
        <item x="1017"/>
        <item x="785"/>
        <item x="939"/>
        <item x="1974"/>
        <item x="943"/>
        <item x="2005"/>
        <item x="1040"/>
        <item x="787"/>
        <item x="2006"/>
        <item x="1706"/>
        <item x="947"/>
        <item x="940"/>
        <item x="717"/>
        <item x="2008"/>
        <item x="788"/>
        <item x="2007"/>
        <item x="2001"/>
        <item x="942"/>
        <item x="944"/>
        <item x="148"/>
        <item x="1398"/>
        <item x="1407"/>
        <item x="889"/>
        <item x="153"/>
        <item x="1401"/>
        <item x="163"/>
        <item x="1404"/>
        <item x="1402"/>
        <item x="146"/>
        <item x="1681"/>
        <item x="866"/>
        <item x="150"/>
        <item x="159"/>
        <item x="133"/>
        <item x="886"/>
        <item x="1409"/>
        <item x="1410"/>
        <item x="887"/>
        <item x="891"/>
        <item x="876"/>
        <item x="1414"/>
        <item x="138"/>
        <item x="1698"/>
        <item x="888"/>
        <item x="877"/>
        <item x="1699"/>
        <item x="1691"/>
        <item x="883"/>
        <item x="155"/>
        <item x="1683"/>
        <item x="1688"/>
        <item x="1408"/>
        <item x="879"/>
        <item x="143"/>
        <item x="1417"/>
        <item x="1690"/>
        <item x="892"/>
        <item x="864"/>
        <item x="885"/>
        <item x="152"/>
        <item x="1405"/>
        <item x="142"/>
        <item x="135"/>
        <item x="1406"/>
        <item x="882"/>
        <item x="139"/>
        <item x="1685"/>
        <item x="875"/>
        <item x="161"/>
        <item x="1400"/>
        <item x="884"/>
        <item x="158"/>
        <item x="1399"/>
        <item x="156"/>
        <item x="1413"/>
        <item x="157"/>
        <item x="881"/>
        <item x="137"/>
        <item x="1412"/>
        <item x="1686"/>
        <item x="1411"/>
        <item x="162"/>
        <item x="144"/>
        <item x="151"/>
        <item x="145"/>
        <item x="890"/>
        <item x="132"/>
        <item x="1680"/>
        <item x="1415"/>
        <item x="149"/>
        <item x="1416"/>
        <item x="1696"/>
        <item x="865"/>
        <item x="867"/>
        <item x="1403"/>
        <item x="1689"/>
        <item x="1682"/>
        <item x="878"/>
        <item x="873"/>
        <item x="871"/>
        <item x="1693"/>
        <item x="1694"/>
        <item x="1697"/>
        <item x="1695"/>
        <item x="154"/>
        <item x="147"/>
        <item x="141"/>
        <item x="140"/>
        <item x="136"/>
        <item x="868"/>
        <item x="134"/>
        <item x="1692"/>
        <item x="1684"/>
        <item x="160"/>
        <item x="874"/>
        <item x="880"/>
        <item x="872"/>
        <item x="1687"/>
        <item x="2000"/>
        <item x="1212"/>
        <item x="622"/>
        <item x="2139"/>
        <item x="1032"/>
        <item x="2134"/>
        <item x="1213"/>
        <item x="1293"/>
        <item x="1292"/>
        <item x="98"/>
        <item x="1546"/>
        <item x="2133"/>
        <item x="93"/>
        <item x="1547"/>
        <item x="1550"/>
        <item x="94"/>
        <item x="1549"/>
        <item x="95"/>
        <item x="1548"/>
        <item x="92"/>
        <item x="1273"/>
        <item x="2089"/>
        <item x="1180"/>
        <item x="2065"/>
        <item x="465"/>
        <item x="1627"/>
        <item x="2068"/>
        <item x="2066"/>
        <item x="2067"/>
        <item x="2069"/>
        <item x="1531"/>
        <item x="343"/>
        <item x="403"/>
        <item x="344"/>
        <item x="407"/>
        <item x="402"/>
        <item x="348"/>
        <item x="584"/>
        <item x="804"/>
        <item x="404"/>
        <item x="803"/>
        <item x="590"/>
        <item x="643"/>
        <item x="589"/>
        <item x="586"/>
        <item x="265"/>
        <item x="270"/>
        <item x="266"/>
        <item x="588"/>
        <item x="267"/>
        <item x="1928"/>
        <item x="1325"/>
        <item x="1824"/>
        <item x="1886"/>
        <item x="1194"/>
        <item x="1324"/>
        <item x="2100"/>
        <item x="1744"/>
        <item x="2019"/>
        <item x="291"/>
        <item x="1375"/>
        <item x="2020"/>
        <item x="1823"/>
        <item x="199"/>
        <item x="1674"/>
        <item x="200"/>
        <item x="2149"/>
        <item x="1961"/>
        <item x="616"/>
        <item x="1376"/>
        <item x="1929"/>
        <item x="461"/>
        <item x="919"/>
        <item x="704"/>
        <item x="116"/>
        <item x="847"/>
        <item x="1458"/>
        <item x="2150"/>
        <item x="798"/>
        <item x="389"/>
        <item x="489"/>
        <item x="1673"/>
        <item x="1885"/>
        <item x="1518"/>
        <item x="1962"/>
        <item x="1263"/>
        <item x="1607"/>
        <item x="2099"/>
        <item x="1261"/>
        <item x="1519"/>
        <item x="1099"/>
        <item x="334"/>
        <item x="991"/>
        <item x="992"/>
        <item x="1193"/>
        <item x="1606"/>
        <item x="1743"/>
        <item x="117"/>
        <item x="1100"/>
        <item x="1457"/>
        <item x="937"/>
        <item x="1729"/>
        <item x="1751"/>
        <item x="1439"/>
        <item x="1868"/>
        <item x="1431"/>
        <item x="1444"/>
        <item x="469"/>
        <item x="938"/>
        <item x="1438"/>
        <item x="1306"/>
        <item x="1313"/>
        <item x="1310"/>
        <item x="1305"/>
        <item x="1304"/>
        <item x="1309"/>
        <item x="1308"/>
        <item x="1311"/>
        <item x="1307"/>
        <item x="1587"/>
        <item x="1586"/>
        <item x="1588"/>
        <item x="290"/>
        <item x="342"/>
        <item x="1274"/>
        <item x="1628"/>
        <item x="2014"/>
        <item x="1319"/>
        <item x="1804"/>
        <item x="860"/>
        <item x="289"/>
        <item x="164"/>
        <item x="1384"/>
        <item x="1336"/>
        <item x="1907"/>
        <item x="358"/>
        <item x="359"/>
        <item x="395"/>
        <item x="1678"/>
        <item x="1103"/>
        <item x="996"/>
        <item x="1340"/>
        <item x="1364"/>
        <item x="580"/>
        <item x="1290"/>
        <item x="1422"/>
        <item x="2124"/>
        <item x="1730"/>
        <item x="1004"/>
        <item x="1211"/>
        <item x="844"/>
        <item x="1178"/>
        <item x="906"/>
        <item x="767"/>
        <item x="1980"/>
        <item x="1315"/>
        <item x="1765"/>
        <item x="309"/>
        <item x="1332"/>
        <item x="1125"/>
        <item x="1652"/>
        <item x="1615"/>
        <item x="335"/>
        <item x="1802"/>
        <item x="1091"/>
        <item x="893"/>
        <item x="213"/>
        <item x="707"/>
        <item x="1014"/>
        <item x="1470"/>
        <item x="480"/>
        <item x="911"/>
        <item x="319"/>
        <item x="945"/>
        <item x="1301"/>
        <item x="816"/>
        <item x="910"/>
        <item x="840"/>
        <item x="675"/>
        <item x="917"/>
        <item x="1719"/>
        <item x="1382"/>
        <item x="317"/>
        <item x="1593"/>
        <item x="1371"/>
        <item x="673"/>
        <item x="491"/>
        <item x="802"/>
        <item x="1901"/>
        <item x="1275"/>
        <item x="384"/>
        <item x="257"/>
        <item x="387"/>
        <item x="2027"/>
        <item x="311"/>
        <item x="1521"/>
        <item x="1358"/>
        <item x="2026"/>
        <item x="1842"/>
        <item x="183"/>
        <item x="1844"/>
        <item x="1528"/>
        <item x="238"/>
        <item x="312"/>
        <item x="956"/>
        <item x="1523"/>
        <item x="773"/>
        <item x="1436"/>
        <item x="1317"/>
        <item x="1279"/>
        <item x="261"/>
        <item x="1963"/>
        <item x="1608"/>
        <item x="341"/>
        <item x="1781"/>
        <item x="1187"/>
        <item x="1002"/>
        <item x="1857"/>
        <item x="1012"/>
        <item x="1847"/>
        <item x="1043"/>
        <item x="1617"/>
        <item x="1294"/>
        <item x="2028"/>
        <item x="1003"/>
        <item x="1846"/>
        <item x="1874"/>
        <item x="649"/>
        <item x="1368"/>
        <item x="1226"/>
        <item x="2029"/>
        <item x="1621"/>
        <item x="1251"/>
        <item x="1520"/>
        <item x="927"/>
        <item x="2092"/>
        <item x="382"/>
        <item x="292"/>
        <item x="1877"/>
        <item x="1350"/>
        <item x="781"/>
        <item x="1013"/>
        <item x="216"/>
        <item x="1551"/>
        <item x="122"/>
        <item x="1845"/>
        <item x="573"/>
        <item x="1250"/>
        <item x="801"/>
        <item x="1335"/>
        <item x="1704"/>
        <item x="1524"/>
        <item x="2076"/>
        <item x="1981"/>
        <item x="909"/>
        <item x="689"/>
        <item x="1852"/>
        <item x="1015"/>
        <item x="313"/>
        <item x="1271"/>
        <item x="260"/>
        <item x="1903"/>
        <item x="808"/>
        <item x="2106"/>
        <item x="2042"/>
        <item x="1723"/>
        <item x="1237"/>
        <item x="2138"/>
        <item x="657"/>
        <item x="1492"/>
        <item x="1059"/>
        <item x="1922"/>
        <item x="351"/>
        <item x="1756"/>
        <item x="894"/>
        <item x="1967"/>
        <item x="458"/>
        <item x="613"/>
        <item x="256"/>
        <item x="603"/>
        <item x="1357"/>
        <item x="346"/>
        <item x="2023"/>
        <item x="2131"/>
        <item x="101"/>
        <item x="1034"/>
        <item x="993"/>
        <item x="1218"/>
        <item x="1380"/>
        <item x="710"/>
        <item x="1266"/>
        <item x="1265"/>
        <item x="450"/>
        <item x="485"/>
        <item x="129"/>
        <item x="1389"/>
        <item x="853"/>
        <item x="128"/>
        <item x="1469"/>
        <item x="720"/>
        <item x="1466"/>
        <item x="1333"/>
        <item x="1024"/>
        <item x="227"/>
        <item x="2044"/>
        <item x="212"/>
        <item x="467"/>
        <item x="1540"/>
        <item x="813"/>
        <item x="496"/>
        <item x="497"/>
        <item x="495"/>
        <item x="1111"/>
        <item x="1668"/>
        <item x="237"/>
        <item x="916"/>
        <item x="1513"/>
        <item x="2043"/>
        <item x="1396"/>
        <item x="2109"/>
        <item x="219"/>
        <item x="925"/>
        <item x="921"/>
        <item x="1766"/>
        <item x="103"/>
        <item x="570"/>
        <item x="2136"/>
        <item x="298"/>
        <item x="206"/>
        <item x="124"/>
        <item x="1346"/>
        <item x="1344"/>
        <item x="1464"/>
        <item x="926"/>
        <item x="1616"/>
        <item x="818"/>
        <item x="332"/>
        <item x="950"/>
        <item x="205"/>
        <item x="1542"/>
        <item x="1258"/>
        <item x="807"/>
        <item x="806"/>
        <item x="1760"/>
        <item x="1295"/>
        <item x="1527"/>
        <item x="1461"/>
        <item x="1443"/>
        <item x="1859"/>
        <item x="210"/>
        <item x="1611"/>
        <item x="211"/>
        <item x="297"/>
        <item x="393"/>
        <item x="337"/>
        <item x="1330"/>
        <item x="1207"/>
        <item x="1377"/>
        <item x="386"/>
        <item x="2084"/>
        <item x="646"/>
        <item x="367"/>
        <item x="1544"/>
        <item x="1113"/>
        <item x="300"/>
        <item x="709"/>
        <item x="1848"/>
        <item x="1102"/>
        <item x="1120"/>
        <item x="782"/>
        <item x="1931"/>
        <item x="102"/>
        <item x="774"/>
        <item x="2090"/>
        <item x="487"/>
        <item x="478"/>
        <item x="1973"/>
        <item x="1393"/>
        <item x="1880"/>
        <item x="1217"/>
        <item x="1394"/>
        <item x="1181"/>
        <item x="1045"/>
        <item x="980"/>
        <item x="1112"/>
        <item x="1624"/>
        <item x="1238"/>
        <item x="2129"/>
        <item x="1259"/>
        <item x="838"/>
        <item x="690"/>
        <item x="1288"/>
        <item x="443"/>
        <item x="1873"/>
        <item x="1197"/>
        <item x="1196"/>
        <item x="2127"/>
        <item x="2126"/>
        <item x="1679"/>
        <item x="1703"/>
        <item x="1757"/>
        <item x="1849"/>
        <item x="1749"/>
        <item x="930"/>
        <item x="323"/>
        <item x="988"/>
        <item x="417"/>
        <item x="848"/>
        <item x="376"/>
        <item x="1423"/>
        <item x="929"/>
        <item x="1254"/>
        <item x="492"/>
        <item x="576"/>
        <item x="1110"/>
        <item x="1767"/>
        <item x="1966"/>
        <item x="790"/>
        <item x="1713"/>
        <item x="2054"/>
        <item x="1770"/>
        <item x="1367"/>
        <item x="971"/>
        <item x="108"/>
        <item x="355"/>
        <item x="1637"/>
        <item x="1501"/>
        <item x="846"/>
        <item x="2135"/>
        <item x="1206"/>
        <item x="306"/>
        <item x="167"/>
        <item x="1118"/>
        <item x="184"/>
        <item x="1114"/>
        <item x="125"/>
        <item x="2128"/>
        <item x="660"/>
        <item x="296"/>
        <item x="294"/>
        <item x="295"/>
        <item x="293"/>
        <item x="1956"/>
        <item x="1622"/>
        <item x="645"/>
        <item x="1865"/>
        <item x="406"/>
        <item x="339"/>
        <item x="642"/>
        <item x="1272"/>
        <item x="640"/>
        <item x="1900"/>
        <item x="408"/>
        <item x="218"/>
        <item x="405"/>
        <item x="1370"/>
        <item x="641"/>
        <item x="347"/>
        <item x="369"/>
        <item x="273"/>
        <item x="805"/>
        <item x="1327"/>
        <item x="271"/>
        <item x="131"/>
        <item x="1326"/>
        <item x="272"/>
        <item x="830"/>
        <item x="486"/>
        <item x="851"/>
        <item x="639"/>
        <item x="1841"/>
        <item x="858"/>
        <item x="726"/>
        <item x="360"/>
        <item x="674"/>
        <item x="214"/>
        <item x="2091"/>
        <item x="2093"/>
        <item x="647"/>
        <item x="995"/>
        <item x="1268"/>
        <item x="783"/>
        <item x="349"/>
        <item x="1529"/>
        <item x="1677"/>
        <item x="410"/>
        <item x="239"/>
        <item x="336"/>
        <item x="233"/>
        <item x="1618"/>
        <item x="1341"/>
        <item x="460"/>
        <item x="25416"/>
        <item x="25396"/>
        <item x="25388"/>
        <item x="25389"/>
        <item x="25397"/>
        <item x="25415"/>
        <item x="25394"/>
        <item x="25382"/>
        <item x="25392"/>
        <item x="25391"/>
        <item x="25414"/>
        <item x="25417"/>
        <item x="25395"/>
        <item x="25393"/>
        <item x="25390"/>
        <item x="25852"/>
        <item x="25851"/>
        <item x="25160"/>
        <item x="25327"/>
        <item x="25880"/>
        <item x="25644"/>
        <item x="25529"/>
        <item x="25643"/>
        <item x="25727"/>
        <item x="25855"/>
        <item x="25250"/>
        <item x="25253"/>
        <item x="25879"/>
        <item x="25687"/>
        <item x="25564"/>
        <item x="25553"/>
        <item x="24966"/>
        <item x="25554"/>
        <item x="25218"/>
        <item x="25681"/>
        <item x="25565"/>
        <item x="24970"/>
        <item x="25682"/>
        <item x="25566"/>
        <item x="25556"/>
        <item x="25683"/>
        <item x="25555"/>
        <item x="24969"/>
        <item x="25684"/>
        <item x="25557"/>
        <item x="25686"/>
        <item x="24914"/>
        <item x="25685"/>
        <item x="24971"/>
        <item x="25567"/>
        <item x="24968"/>
        <item x="25561"/>
        <item x="24912"/>
        <item x="24911"/>
        <item x="25560"/>
        <item x="25559"/>
        <item x="24967"/>
        <item x="25558"/>
        <item x="24910"/>
        <item x="25568"/>
        <item x="25666"/>
        <item x="24972"/>
        <item x="25562"/>
        <item x="25563"/>
        <item x="24913"/>
        <item x="25613"/>
        <item x="25627"/>
        <item x="25478"/>
        <item x="25474"/>
        <item x="24923"/>
        <item x="25569"/>
        <item x="25477"/>
        <item x="24878"/>
        <item x="25151"/>
        <item x="25475"/>
        <item x="25482"/>
        <item x="25473"/>
        <item x="25324"/>
        <item x="24855"/>
        <item x="25323"/>
        <item x="25481"/>
        <item x="25152"/>
        <item x="25476"/>
        <item x="25479"/>
        <item x="25702"/>
        <item x="25756"/>
        <item x="25149"/>
        <item x="25310"/>
        <item x="25321"/>
        <item x="24860"/>
        <item x="25698"/>
        <item x="25480"/>
        <item x="24879"/>
        <item x="25840"/>
        <item x="25341"/>
        <item x="25843"/>
        <item x="25322"/>
        <item x="25839"/>
        <item x="25197"/>
        <item x="24897"/>
        <item x="25842"/>
        <item x="25081"/>
        <item x="25359"/>
        <item x="25871"/>
        <item x="25589"/>
        <item x="25150"/>
        <item x="25748"/>
        <item x="24942"/>
        <item x="25626"/>
        <item x="25891"/>
        <item x="25546"/>
        <item x="25194"/>
        <item x="24900"/>
        <item x="25867"/>
        <item x="25404"/>
        <item x="25457"/>
        <item x="25161"/>
        <item x="25662"/>
        <item x="25348"/>
        <item x="25029"/>
        <item x="25346"/>
        <item x="25835"/>
        <item x="25338"/>
        <item x="25841"/>
        <item x="25639"/>
        <item x="25280"/>
        <item x="25663"/>
        <item x="25887"/>
        <item x="25198"/>
        <item x="25196"/>
        <item x="25193"/>
        <item x="24901"/>
        <item x="24899"/>
        <item x="24898"/>
        <item x="25751"/>
        <item x="25344"/>
        <item x="25844"/>
        <item x="25890"/>
        <item x="25034"/>
        <item x="25523"/>
        <item x="25845"/>
        <item x="25021"/>
        <item x="25837"/>
        <item x="25311"/>
        <item x="25351"/>
        <item x="25017"/>
        <item x="25340"/>
        <item x="24859"/>
        <item x="25547"/>
        <item x="25268"/>
        <item x="25166"/>
        <item x="25019"/>
        <item x="25342"/>
        <item x="25326"/>
        <item x="25224"/>
        <item x="25068"/>
        <item x="25143"/>
        <item x="24825"/>
        <item x="25637"/>
        <item x="25458"/>
        <item x="25165"/>
        <item x="25838"/>
        <item x="25671"/>
        <item x="25405"/>
        <item x="25084"/>
        <item x="25621"/>
        <item x="25345"/>
        <item x="25590"/>
        <item x="25077"/>
        <item x="25186"/>
        <item x="25667"/>
        <item x="25086"/>
        <item x="25834"/>
        <item x="25625"/>
        <item x="25593"/>
        <item x="25027"/>
        <item x="24827"/>
        <item x="25080"/>
        <item x="25031"/>
        <item x="25750"/>
        <item x="25548"/>
        <item x="25830"/>
        <item x="25339"/>
        <item x="25164"/>
        <item x="25570"/>
        <item x="24943"/>
        <item x="25450"/>
        <item x="25700"/>
        <item x="25640"/>
        <item x="25623"/>
        <item x="25028"/>
        <item x="25315"/>
        <item x="25343"/>
        <item x="25549"/>
        <item x="24945"/>
        <item x="25620"/>
        <item x="25349"/>
        <item x="25421"/>
        <item x="25422"/>
        <item x="25594"/>
        <item x="25371"/>
        <item x="25053"/>
        <item x="24826"/>
        <item x="25423"/>
        <item x="25641"/>
        <item x="25059"/>
        <item x="25869"/>
        <item x="25483"/>
        <item x="25403"/>
        <item x="25082"/>
        <item x="25752"/>
        <item x="25337"/>
        <item x="24944"/>
        <item x="24861"/>
        <item x="25139"/>
        <item x="25670"/>
        <item x="25749"/>
        <item x="25550"/>
        <item x="25889"/>
        <item x="25658"/>
        <item x="25276"/>
        <item x="25868"/>
        <item x="25014"/>
        <item x="25135"/>
        <item x="25060"/>
        <item x="24828"/>
        <item x="25592"/>
        <item x="25018"/>
        <item x="25699"/>
        <item x="25375"/>
        <item x="25062"/>
        <item x="25376"/>
        <item x="25591"/>
        <item x="25163"/>
        <item x="25016"/>
        <item x="25672"/>
        <item x="25836"/>
        <item x="25622"/>
        <item x="25888"/>
        <item x="25406"/>
        <item x="25579"/>
        <item x="25162"/>
        <item x="25030"/>
        <item x="25668"/>
        <item x="25141"/>
        <item x="25873"/>
        <item x="25624"/>
        <item x="25020"/>
        <item x="24829"/>
        <item x="25407"/>
        <item x="25279"/>
        <item x="25703"/>
        <item x="25377"/>
        <item x="25063"/>
        <item x="25350"/>
        <item x="24941"/>
        <item x="25669"/>
        <item x="25466"/>
        <item x="24862"/>
        <item x="25660"/>
        <item x="25701"/>
        <item x="25420"/>
        <item x="25140"/>
        <item x="25659"/>
        <item x="25061"/>
        <item x="25374"/>
        <item x="25636"/>
        <item x="25419"/>
        <item x="25142"/>
        <item x="25484"/>
        <item x="25312"/>
        <item x="25866"/>
        <item x="25313"/>
        <item x="25886"/>
        <item x="25278"/>
        <item x="24857"/>
        <item x="25379"/>
        <item x="25661"/>
        <item x="25427"/>
        <item x="25074"/>
        <item x="25410"/>
        <item x="25599"/>
        <item x="25147"/>
        <item x="25551"/>
        <item x="25552"/>
        <item x="25146"/>
        <item x="25411"/>
        <item x="25598"/>
        <item x="25441"/>
        <item x="25451"/>
        <item x="25443"/>
        <item x="24929"/>
        <item x="25693"/>
        <item x="25432"/>
        <item x="25448"/>
        <item x="25697"/>
        <item x="25439"/>
        <item x="25689"/>
        <item x="25428"/>
        <item x="25445"/>
        <item x="24930"/>
        <item x="25453"/>
        <item x="24935"/>
        <item x="24932"/>
        <item x="25691"/>
        <item x="25430"/>
        <item x="25449"/>
        <item x="24931"/>
        <item x="24937"/>
        <item x="24820"/>
        <item x="25692"/>
        <item x="25431"/>
        <item x="24819"/>
        <item x="24786"/>
        <item x="25694"/>
        <item x="25434"/>
        <item x="24792"/>
        <item x="25336"/>
        <item x="25690"/>
        <item x="25452"/>
        <item x="24936"/>
        <item x="24939"/>
        <item x="24785"/>
        <item x="24934"/>
        <item x="24933"/>
        <item x="25696"/>
        <item x="25436"/>
        <item x="24928"/>
        <item x="24802"/>
        <item x="24809"/>
        <item x="24816"/>
        <item x="24938"/>
        <item x="24784"/>
        <item x="25695"/>
        <item x="25435"/>
        <item x="25367"/>
        <item x="24812"/>
        <item x="24810"/>
        <item x="24791"/>
        <item x="24790"/>
        <item x="24789"/>
        <item x="25357"/>
        <item x="25368"/>
        <item x="25369"/>
        <item x="24796"/>
        <item x="24794"/>
        <item x="24799"/>
        <item x="24793"/>
        <item x="24788"/>
        <item x="24811"/>
        <item x="24804"/>
        <item x="24808"/>
        <item x="25355"/>
        <item x="25354"/>
        <item x="24798"/>
        <item x="24800"/>
        <item x="24805"/>
        <item x="25370"/>
        <item x="24803"/>
        <item x="24801"/>
        <item x="25418"/>
        <item x="24797"/>
        <item x="25444"/>
        <item x="25580"/>
        <item x="25860"/>
        <item x="24787"/>
        <item x="25874"/>
        <item x="25857"/>
        <item x="25878"/>
        <item x="25858"/>
        <item x="25877"/>
        <item x="25052"/>
        <item x="25876"/>
        <item x="25289"/>
        <item x="25255"/>
        <item x="25174"/>
        <item x="24986"/>
        <item x="25574"/>
        <item x="25875"/>
        <item x="25537"/>
        <item x="24841"/>
        <item x="25862"/>
        <item x="25275"/>
        <item x="25274"/>
        <item x="25175"/>
        <item x="25365"/>
        <item x="25859"/>
        <item x="25329"/>
        <item x="24922"/>
        <item x="24888"/>
        <item x="25040"/>
        <item x="25772"/>
        <item x="25610"/>
        <item x="25364"/>
        <item x="25437"/>
        <item x="25257"/>
        <item x="24889"/>
        <item x="25067"/>
        <item x="25258"/>
        <item x="25573"/>
        <item x="25438"/>
        <item x="24839"/>
        <item x="25864"/>
        <item x="25347"/>
        <item x="25771"/>
        <item x="25039"/>
        <item x="25856"/>
        <item x="25265"/>
        <item x="25707"/>
        <item x="25461"/>
        <item x="24959"/>
        <item x="25201"/>
        <item x="24984"/>
        <item x="24962"/>
        <item x="25213"/>
        <item x="24953"/>
        <item x="25714"/>
        <item x="25455"/>
        <item x="25454"/>
        <item x="25209"/>
        <item x="25205"/>
        <item x="25214"/>
        <item x="25211"/>
        <item x="25711"/>
        <item x="25459"/>
        <item x="25713"/>
        <item x="25465"/>
        <item x="25712"/>
        <item x="25207"/>
        <item x="24977"/>
        <item x="24976"/>
        <item x="25718"/>
        <item x="25468"/>
        <item x="25717"/>
        <item x="25463"/>
        <item x="25706"/>
        <item x="25456"/>
        <item x="24955"/>
        <item x="25721"/>
        <item x="25719"/>
        <item x="25206"/>
        <item x="24974"/>
        <item x="25212"/>
        <item x="25708"/>
        <item x="25471"/>
        <item x="24952"/>
        <item x="25705"/>
        <item x="25710"/>
        <item x="25464"/>
        <item x="24982"/>
        <item x="25709"/>
        <item x="25469"/>
        <item x="24958"/>
        <item x="25720"/>
        <item x="25202"/>
        <item x="25462"/>
        <item x="24954"/>
        <item x="25472"/>
        <item x="25715"/>
        <item x="25470"/>
        <item x="25200"/>
        <item x="24963"/>
        <item x="25460"/>
        <item x="24960"/>
        <item x="24957"/>
        <item x="24951"/>
        <item x="25204"/>
        <item x="24961"/>
        <item x="24980"/>
        <item x="24979"/>
        <item x="25210"/>
        <item x="25722"/>
        <item x="25467"/>
        <item x="24956"/>
        <item x="24978"/>
        <item x="24975"/>
        <item x="24983"/>
        <item x="25215"/>
        <item x="24985"/>
        <item x="25425"/>
        <item x="24981"/>
        <item x="25208"/>
        <item x="24964"/>
        <item x="24973"/>
        <item x="25138"/>
        <item x="24858"/>
        <item x="25309"/>
        <item x="25079"/>
        <item x="25638"/>
        <item x="24880"/>
        <item x="25035"/>
        <item x="25758"/>
        <item x="25373"/>
        <item x="25272"/>
        <item x="25015"/>
        <item x="25402"/>
        <item x="25058"/>
        <item x="24822"/>
        <item x="25633"/>
        <item x="25583"/>
        <item x="25582"/>
        <item x="25607"/>
        <item x="25384"/>
        <item x="24920"/>
        <item x="25632"/>
        <item x="25747"/>
        <item x="25743"/>
        <item x="25581"/>
        <item x="25182"/>
        <item x="25069"/>
        <item x="24919"/>
        <item x="25629"/>
        <item x="25628"/>
        <item x="25385"/>
        <item x="25071"/>
        <item x="24921"/>
        <item x="25386"/>
        <item x="25183"/>
        <item x="25585"/>
        <item x="25584"/>
        <item x="25745"/>
        <item x="25070"/>
        <item x="25744"/>
        <item x="25630"/>
        <item x="25631"/>
        <item x="25073"/>
        <item x="25634"/>
        <item x="25746"/>
        <item x="25072"/>
        <item x="25742"/>
        <item x="25225"/>
        <item x="25815"/>
        <item x="25491"/>
        <item x="25184"/>
        <item x="25816"/>
        <item x="25122"/>
        <item x="25243"/>
        <item x="25136"/>
        <item x="24864"/>
        <item x="25134"/>
        <item x="25219"/>
        <item x="24851"/>
        <item x="25493"/>
        <item x="25290"/>
        <item x="25242"/>
        <item x="25304"/>
        <item x="25812"/>
        <item x="25119"/>
        <item x="25245"/>
        <item x="25248"/>
        <item x="25817"/>
        <item x="25123"/>
        <item x="25172"/>
        <item x="25789"/>
        <item x="25536"/>
        <item x="25300"/>
        <item x="25528"/>
        <item x="24890"/>
        <item x="25490"/>
        <item x="25769"/>
        <item x="25826"/>
        <item x="25129"/>
        <item x="25804"/>
        <item x="25111"/>
        <item x="25678"/>
        <item x="25533"/>
        <item x="25785"/>
        <item x="25530"/>
        <item x="25531"/>
        <item x="25818"/>
        <item x="25124"/>
        <item x="25247"/>
        <item x="24834"/>
        <item x="25252"/>
        <item x="25795"/>
        <item x="25102"/>
        <item x="25228"/>
        <item x="25501"/>
        <item x="25617"/>
        <item x="25429"/>
        <item x="25229"/>
        <item x="25779"/>
        <item x="25586"/>
        <item x="25535"/>
        <item x="25618"/>
        <item x="25398"/>
        <item x="25244"/>
        <item x="25800"/>
        <item x="25107"/>
        <item x="25307"/>
        <item x="25361"/>
        <item x="25100"/>
        <item x="25251"/>
        <item x="25825"/>
        <item x="25128"/>
        <item x="25796"/>
        <item x="25103"/>
        <item x="25575"/>
        <item x="25790"/>
        <item x="25246"/>
        <item x="25606"/>
        <item x="25532"/>
        <item x="25787"/>
        <item x="25619"/>
        <item x="25400"/>
        <item x="25299"/>
        <item x="25805"/>
        <item x="25333"/>
        <item x="25112"/>
        <item x="25798"/>
        <item x="25105"/>
        <item x="25249"/>
        <item x="25498"/>
        <item x="25783"/>
        <item x="25861"/>
        <item x="25227"/>
        <item x="25802"/>
        <item x="25109"/>
        <item x="25776"/>
        <item x="25653"/>
        <item x="24817"/>
        <item x="25302"/>
        <item x="25295"/>
        <item x="25133"/>
        <item x="24869"/>
        <item x="25051"/>
        <item x="25793"/>
        <item x="25819"/>
        <item x="25125"/>
        <item x="25807"/>
        <item x="25114"/>
        <item x="25803"/>
        <item x="25110"/>
        <item x="25222"/>
        <item x="25801"/>
        <item x="25108"/>
        <item x="25306"/>
        <item x="25799"/>
        <item x="25788"/>
        <item x="25106"/>
        <item x="25739"/>
        <item x="25263"/>
        <item x="25259"/>
        <item x="25064"/>
        <item x="24999"/>
        <item x="25773"/>
        <item x="25784"/>
        <item x="25237"/>
        <item x="25487"/>
        <item x="25238"/>
        <item x="25794"/>
        <item x="25230"/>
        <item x="24843"/>
        <item x="25233"/>
        <item x="25132"/>
        <item x="25305"/>
        <item x="25500"/>
        <item x="25810"/>
        <item x="25117"/>
        <item x="25782"/>
        <item x="25101"/>
        <item x="25045"/>
        <item x="25496"/>
        <item x="25494"/>
        <item x="25495"/>
        <item x="25820"/>
        <item x="25526"/>
        <item x="25738"/>
        <item x="25781"/>
        <item x="25786"/>
        <item x="25221"/>
        <item x="25446"/>
        <item x="25615"/>
        <item x="25821"/>
        <item x="25525"/>
        <item x="24813"/>
        <item x="24815"/>
        <item x="25488"/>
        <item x="25828"/>
        <item x="25130"/>
        <item x="25177"/>
        <item x="25489"/>
        <item x="24886"/>
        <item x="25298"/>
        <item x="25534"/>
        <item x="25797"/>
        <item x="25104"/>
        <item x="25097"/>
        <item x="25497"/>
        <item x="25065"/>
        <item x="25026"/>
        <item x="25614"/>
        <item x="25098"/>
        <item x="25541"/>
        <item x="25811"/>
        <item x="25118"/>
        <item x="25734"/>
        <item x="25733"/>
        <item x="25791"/>
        <item x="25226"/>
        <item x="25235"/>
        <item x="25646"/>
        <item x="25775"/>
        <item x="25223"/>
        <item x="24915"/>
        <item x="25792"/>
        <item x="25827"/>
        <item x="25824"/>
        <item x="25303"/>
        <item x="25527"/>
        <item x="25301"/>
        <item x="25774"/>
        <item x="25831"/>
        <item x="25294"/>
        <item x="25809"/>
        <item x="25116"/>
        <item x="25737"/>
        <item x="24994"/>
        <item x="25099"/>
        <item x="25236"/>
        <item x="25731"/>
        <item x="25728"/>
        <item x="25813"/>
        <item x="25120"/>
        <item x="25234"/>
        <item x="25232"/>
        <item x="24924"/>
        <item x="24814"/>
        <item x="25492"/>
        <item x="25362"/>
        <item x="25286"/>
        <item x="25220"/>
        <item x="25293"/>
        <item x="25829"/>
        <item x="25131"/>
        <item x="25033"/>
        <item x="25066"/>
        <item x="25736"/>
        <item x="25239"/>
        <item x="25688"/>
        <item x="25806"/>
        <item x="25113"/>
        <item x="25499"/>
        <item x="25777"/>
        <item x="25741"/>
        <item x="25735"/>
        <item x="25780"/>
        <item x="25612"/>
        <item x="25291"/>
        <item x="25808"/>
        <item x="25115"/>
        <item x="25519"/>
        <item x="25616"/>
        <item x="25778"/>
        <item x="25865"/>
        <item x="25256"/>
        <item x="25814"/>
        <item x="25121"/>
        <item x="25822"/>
        <item x="25126"/>
        <item x="25823"/>
        <item x="25127"/>
        <item x="25330"/>
        <item x="25730"/>
        <item x="25297"/>
        <item x="25296"/>
        <item x="25486"/>
        <item x="24783"/>
        <item x="25732"/>
        <item x="25292"/>
        <item x="24837"/>
        <item x="25195"/>
        <item x="25759"/>
        <item x="25046"/>
        <item x="25762"/>
        <item x="25408"/>
        <item x="25047"/>
        <item x="25770"/>
        <item x="25260"/>
        <item x="25757"/>
        <item x="25850"/>
        <item x="25426"/>
        <item x="25654"/>
        <item x="25609"/>
        <item x="24988"/>
        <item x="24995"/>
        <item x="24875"/>
        <item x="25353"/>
        <item x="25187"/>
        <item x="24997"/>
        <item x="25543"/>
        <item x="25544"/>
        <item x="25358"/>
        <item x="25241"/>
        <item x="24996"/>
        <item x="24866"/>
        <item x="24795"/>
        <item x="24877"/>
        <item x="24867"/>
        <item x="25846"/>
        <item x="24876"/>
        <item x="25356"/>
        <item x="25884"/>
        <item x="25863"/>
        <item x="25179"/>
        <item x="25180"/>
        <item x="24907"/>
        <item x="25507"/>
        <item x="24987"/>
        <item x="24871"/>
        <item x="25883"/>
        <item x="25882"/>
        <item x="25267"/>
        <item x="25092"/>
        <item x="24906"/>
        <item x="25262"/>
        <item x="25726"/>
        <item x="25503"/>
        <item x="24873"/>
        <item x="25676"/>
        <item x="25504"/>
        <item x="24903"/>
        <item x="25767"/>
        <item x="25604"/>
        <item x="25269"/>
        <item x="25848"/>
        <item x="25847"/>
        <item x="24993"/>
        <item x="25511"/>
        <item x="25597"/>
        <item x="25506"/>
        <item x="25725"/>
        <item x="25502"/>
        <item x="25608"/>
        <item x="25596"/>
        <item x="25266"/>
        <item x="25849"/>
        <item x="25677"/>
        <item x="25600"/>
        <item x="25521"/>
        <item x="24872"/>
        <item x="25004"/>
        <item x="25766"/>
        <item x="25188"/>
        <item x="24874"/>
        <item x="25724"/>
        <item x="25000"/>
        <item x="25765"/>
        <item x="25011"/>
        <item x="24904"/>
        <item x="25832"/>
        <item x="24905"/>
        <item x="25723"/>
        <item x="25006"/>
        <item x="25007"/>
        <item x="25005"/>
        <item x="25008"/>
        <item x="25001"/>
        <item x="25505"/>
        <item x="25003"/>
        <item x="25002"/>
        <item x="25508"/>
        <item x="25520"/>
        <item x="25510"/>
        <item x="25517"/>
        <item x="25192"/>
        <item x="25524"/>
        <item x="25009"/>
        <item x="25516"/>
        <item x="25515"/>
        <item x="25518"/>
        <item x="25010"/>
        <item x="25514"/>
        <item x="25512"/>
        <item x="25522"/>
        <item x="25189"/>
        <item x="25833"/>
        <item x="25513"/>
        <item x="25012"/>
        <item x="25509"/>
        <item x="25716"/>
        <item x="25360"/>
        <item x="25538"/>
        <item x="25753"/>
        <item x="25328"/>
        <item x="25576"/>
        <item x="24896"/>
        <item x="25664"/>
        <item x="25157"/>
        <item x="25601"/>
        <item x="25652"/>
        <item x="25650"/>
        <item x="25167"/>
        <item x="25602"/>
        <item x="25657"/>
        <item x="25317"/>
        <item x="25542"/>
        <item x="25740"/>
        <item x="25409"/>
        <item x="24925"/>
        <item x="25154"/>
        <item x="25057"/>
        <item x="25145"/>
        <item x="24917"/>
        <item x="24833"/>
        <item x="24823"/>
        <item x="25158"/>
        <item x="25240"/>
        <item x="24856"/>
        <item x="25320"/>
        <item x="24832"/>
        <item x="25335"/>
        <item x="25673"/>
        <item x="25412"/>
        <item x="25854"/>
        <item x="25075"/>
        <item x="25176"/>
        <item x="25050"/>
        <item x="25316"/>
        <item x="25281"/>
        <item x="25442"/>
        <item x="24836"/>
        <item x="25308"/>
        <item x="25083"/>
        <item x="24863"/>
        <item x="25387"/>
        <item x="25048"/>
        <item x="25648"/>
        <item x="25754"/>
        <item x="25605"/>
        <item x="25171"/>
        <item x="25334"/>
        <item x="25572"/>
        <item x="25156"/>
        <item x="24865"/>
        <item x="25190"/>
        <item x="24868"/>
        <item x="24824"/>
        <item x="24845"/>
        <item x="24891"/>
        <item x="24892"/>
        <item x="25764"/>
        <item x="24850"/>
        <item x="24927"/>
        <item x="24842"/>
        <item x="25178"/>
        <item x="25137"/>
        <item x="24990"/>
        <item x="24918"/>
        <item x="25424"/>
        <item x="25761"/>
        <item x="25642"/>
        <item x="25485"/>
        <item x="24893"/>
        <item x="25378"/>
        <item x="24847"/>
        <item x="25380"/>
        <item x="25155"/>
        <item x="25273"/>
        <item x="25540"/>
        <item x="24835"/>
        <item x="25191"/>
        <item x="25054"/>
        <item x="25144"/>
        <item x="25577"/>
        <item x="25363"/>
        <item x="25217"/>
        <item x="24844"/>
        <item x="25055"/>
        <item x="25755"/>
        <item x="25635"/>
        <item x="25332"/>
        <item x="25674"/>
        <item x="25173"/>
        <item x="25078"/>
        <item x="25283"/>
        <item x="25352"/>
        <item x="25763"/>
        <item x="25872"/>
        <item x="25440"/>
        <item x="25185"/>
        <item x="24806"/>
        <item x="25651"/>
        <item x="25372"/>
        <item x="24894"/>
        <item x="25881"/>
        <item x="25649"/>
        <item x="24992"/>
        <item x="24884"/>
        <item x="25314"/>
        <item x="25679"/>
        <item x="25094"/>
        <item x="25287"/>
        <item x="25148"/>
        <item x="25282"/>
        <item x="25680"/>
        <item x="25366"/>
        <item x="25603"/>
        <item x="24887"/>
        <item x="25675"/>
        <item x="24916"/>
        <item x="25539"/>
        <item x="25447"/>
        <item x="25169"/>
        <item x="25261"/>
        <item x="25056"/>
        <item x="25325"/>
        <item x="25319"/>
        <item x="25270"/>
        <item x="24926"/>
        <item x="25271"/>
        <item x="24848"/>
        <item x="24853"/>
        <item x="24908"/>
        <item x="25383"/>
        <item x="25096"/>
        <item x="24854"/>
        <item x="24950"/>
        <item x="25647"/>
        <item x="25041"/>
        <item x="24821"/>
        <item x="25318"/>
        <item x="24849"/>
        <item x="24818"/>
        <item x="25032"/>
        <item x="24852"/>
        <item x="25399"/>
        <item x="25093"/>
        <item x="25578"/>
        <item x="25042"/>
        <item x="25331"/>
        <item x="25611"/>
        <item x="25665"/>
        <item x="24807"/>
        <item x="24947"/>
        <item x="25199"/>
        <item x="25203"/>
        <item x="24948"/>
        <item x="24882"/>
        <item x="25401"/>
        <item x="25645"/>
        <item x="25087"/>
        <item x="25090"/>
        <item x="24885"/>
        <item x="25089"/>
        <item x="25088"/>
        <item x="25284"/>
        <item x="24949"/>
        <item x="25091"/>
        <item x="24991"/>
        <item x="25381"/>
        <item x="25168"/>
        <item x="25153"/>
        <item x="25768"/>
        <item x="25729"/>
        <item x="24998"/>
        <item x="25013"/>
        <item x="24965"/>
        <item x="25159"/>
        <item x="25285"/>
        <item x="25181"/>
        <item x="25022"/>
        <item x="25288"/>
        <item x="24840"/>
        <item x="25277"/>
        <item x="25853"/>
        <item x="24989"/>
        <item x="25656"/>
        <item x="25571"/>
        <item x="24902"/>
        <item x="24830"/>
        <item x="24838"/>
        <item x="24895"/>
        <item x="25043"/>
        <item x="25095"/>
        <item x="25704"/>
        <item x="25231"/>
        <item x="25076"/>
        <item x="25870"/>
        <item x="25254"/>
        <item x="25595"/>
        <item x="25038"/>
        <item x="25433"/>
        <item x="25264"/>
        <item x="25655"/>
        <item x="25085"/>
        <item x="25413"/>
        <item x="25024"/>
        <item x="25023"/>
        <item x="25037"/>
        <item x="25170"/>
        <item x="25049"/>
        <item x="25025"/>
        <item x="25885"/>
        <item x="24870"/>
        <item x="25545"/>
        <item x="24940"/>
        <item x="25044"/>
        <item x="24831"/>
        <item x="24946"/>
        <item x="25760"/>
        <item x="25587"/>
        <item x="25588"/>
        <item x="25892"/>
        <item x="25036"/>
        <item x="24881"/>
        <item x="24846"/>
        <item x="24883"/>
        <item x="25216"/>
        <item x="24909"/>
        <item x="2221"/>
        <item x="2315"/>
        <item x="2196"/>
        <item x="2313"/>
        <item x="2200"/>
        <item x="2314"/>
        <item x="2220"/>
        <item x="2354"/>
        <item x="2161"/>
        <item x="2166"/>
        <item x="2267"/>
        <item x="2443"/>
        <item x="2438"/>
        <item x="2290"/>
        <item x="2203"/>
        <item x="2301"/>
        <item x="2380"/>
        <item x="2279"/>
        <item x="2283"/>
        <item x="2437"/>
        <item x="2243"/>
        <item x="2216"/>
        <item x="2370"/>
        <item x="2289"/>
        <item x="2288"/>
        <item x="2368"/>
        <item x="2212"/>
        <item x="2447"/>
        <item x="2469"/>
        <item x="2174"/>
        <item x="2403"/>
        <item x="2441"/>
        <item x="2451"/>
        <item x="2214"/>
        <item x="2334"/>
        <item x="2306"/>
        <item x="2305"/>
        <item x="2399"/>
        <item x="2433"/>
        <item x="2418"/>
        <item x="2379"/>
        <item x="2339"/>
        <item x="2296"/>
        <item x="2423"/>
        <item x="2406"/>
        <item x="2248"/>
        <item x="2378"/>
        <item x="2193"/>
        <item x="2308"/>
        <item x="2275"/>
        <item x="2309"/>
        <item x="2367"/>
        <item x="2247"/>
        <item x="2455"/>
        <item x="2376"/>
        <item x="2341"/>
        <item x="2336"/>
        <item x="2369"/>
        <item x="2398"/>
        <item x="2440"/>
        <item x="2383"/>
        <item x="2474"/>
        <item x="2446"/>
        <item x="2364"/>
        <item x="2263"/>
        <item x="2463"/>
        <item x="2169"/>
        <item x="2299"/>
        <item x="2204"/>
        <item x="2198"/>
        <item x="2442"/>
        <item x="2428"/>
        <item x="2422"/>
        <item x="2450"/>
        <item x="2351"/>
        <item x="2199"/>
        <item x="2404"/>
        <item x="2391"/>
        <item x="2346"/>
        <item x="2361"/>
        <item x="2278"/>
        <item x="2262"/>
        <item x="2472"/>
        <item x="2265"/>
        <item x="2303"/>
        <item x="2254"/>
        <item x="2349"/>
        <item x="2320"/>
        <item x="2318"/>
        <item x="2225"/>
        <item x="2374"/>
        <item x="2324"/>
        <item x="2224"/>
        <item x="2461"/>
        <item x="2401"/>
        <item x="2246"/>
        <item x="2452"/>
        <item x="2381"/>
        <item x="2430"/>
        <item x="2333"/>
        <item x="2465"/>
        <item x="2327"/>
        <item x="2419"/>
        <item x="2231"/>
        <item x="2343"/>
        <item x="2183"/>
        <item x="2479"/>
        <item x="2240"/>
        <item x="2232"/>
        <item x="2286"/>
        <item x="2478"/>
        <item x="2407"/>
        <item x="2281"/>
        <item x="2165"/>
        <item x="2189"/>
        <item x="2205"/>
        <item x="2373"/>
        <item x="2362"/>
        <item x="2258"/>
        <item x="2164"/>
        <item x="2298"/>
        <item x="2312"/>
        <item x="2365"/>
        <item x="2408"/>
        <item x="2311"/>
        <item x="2427"/>
        <item x="2160"/>
        <item x="2444"/>
        <item x="2297"/>
        <item x="2466"/>
        <item x="2181"/>
        <item x="2285"/>
        <item x="2256"/>
        <item x="2353"/>
        <item x="2385"/>
        <item x="2402"/>
        <item x="2489"/>
        <item x="2487"/>
        <item x="2435"/>
        <item x="2410"/>
        <item x="2384"/>
        <item x="2206"/>
        <item x="2420"/>
        <item x="2342"/>
        <item x="2445"/>
        <item x="2372"/>
        <item x="2352"/>
        <item x="2270"/>
        <item x="2266"/>
        <item x="2436"/>
        <item x="2453"/>
        <item x="2371"/>
        <item x="2188"/>
        <item x="2239"/>
        <item x="2332"/>
        <item x="2481"/>
        <item x="2250"/>
        <item x="2236"/>
        <item x="2471"/>
        <item x="2180"/>
        <item x="2176"/>
        <item x="2386"/>
        <item x="2388"/>
        <item x="2387"/>
        <item x="2172"/>
        <item x="2171"/>
        <item x="2170"/>
        <item x="2215"/>
        <item x="2217"/>
        <item x="2358"/>
        <item x="2359"/>
        <item x="2476"/>
        <item x="2475"/>
        <item x="2357"/>
        <item x="2245"/>
        <item x="2218"/>
        <item x="2261"/>
        <item x="2356"/>
        <item x="2390"/>
        <item x="2360"/>
        <item x="2355"/>
        <item x="2389"/>
        <item x="2274"/>
        <item x="2280"/>
        <item x="2182"/>
        <item x="2173"/>
        <item x="2213"/>
        <item x="2348"/>
        <item x="2375"/>
        <item x="2292"/>
        <item x="2253"/>
        <item x="2291"/>
        <item x="2293"/>
        <item x="2235"/>
        <item x="2233"/>
        <item x="2234"/>
        <item x="2251"/>
        <item x="2484"/>
        <item x="2486"/>
        <item x="2485"/>
        <item x="2483"/>
        <item x="2249"/>
        <item x="2347"/>
        <item x="2321"/>
        <item x="2228"/>
        <item x="2393"/>
        <item x="2227"/>
        <item x="2394"/>
        <item x="2226"/>
        <item x="2335"/>
        <item x="2449"/>
        <item x="2184"/>
        <item x="2344"/>
        <item x="2191"/>
        <item x="2363"/>
        <item x="2268"/>
        <item x="2223"/>
        <item x="2190"/>
        <item x="2454"/>
        <item x="2488"/>
        <item x="2462"/>
        <item x="2477"/>
        <item x="2417"/>
        <item x="2400"/>
        <item x="2316"/>
        <item x="2434"/>
        <item x="2405"/>
        <item x="2467"/>
        <item x="2197"/>
        <item x="2257"/>
        <item x="2382"/>
        <item x="2330"/>
        <item x="2310"/>
        <item x="2284"/>
        <item x="2242"/>
        <item x="2230"/>
        <item x="2426"/>
        <item x="2219"/>
        <item x="2209"/>
        <item x="2207"/>
        <item x="2210"/>
        <item x="2211"/>
        <item x="2208"/>
        <item x="2282"/>
        <item x="2416"/>
        <item x="2414"/>
        <item x="2272"/>
        <item x="2302"/>
        <item x="2464"/>
        <item x="2269"/>
        <item x="2432"/>
        <item x="2241"/>
        <item x="2431"/>
        <item x="2319"/>
        <item x="2480"/>
        <item x="2412"/>
        <item x="2413"/>
        <item x="2163"/>
        <item x="2337"/>
        <item x="2260"/>
        <item x="2468"/>
        <item x="2415"/>
        <item x="2287"/>
        <item x="2459"/>
        <item x="2366"/>
        <item x="2255"/>
        <item x="2307"/>
        <item x="2392"/>
        <item x="2429"/>
        <item x="2325"/>
        <item x="2421"/>
        <item x="2276"/>
        <item x="2201"/>
        <item x="2202"/>
        <item x="2187"/>
        <item x="2186"/>
        <item x="2277"/>
        <item x="2338"/>
        <item x="2448"/>
        <item x="2175"/>
        <item x="2271"/>
        <item x="2424"/>
        <item x="2331"/>
        <item x="2264"/>
        <item x="2222"/>
        <item x="2377"/>
        <item x="2482"/>
        <item x="2244"/>
        <item x="2396"/>
        <item x="2259"/>
        <item x="2162"/>
        <item x="2460"/>
        <item x="2457"/>
        <item x="2194"/>
        <item x="2397"/>
        <item x="2350"/>
        <item x="2411"/>
        <item x="2192"/>
        <item x="2238"/>
        <item x="2329"/>
        <item x="2326"/>
        <item x="2328"/>
        <item x="2177"/>
        <item x="2229"/>
        <item x="2273"/>
        <item x="2178"/>
        <item x="2323"/>
        <item x="2179"/>
        <item x="2473"/>
        <item x="2470"/>
        <item x="2395"/>
        <item x="2167"/>
        <item x="2168"/>
        <item x="2304"/>
        <item x="2345"/>
        <item x="2439"/>
        <item x="2456"/>
        <item x="2294"/>
        <item x="2195"/>
        <item x="2185"/>
        <item x="2252"/>
        <item x="2322"/>
        <item x="2425"/>
        <item x="2317"/>
        <item x="2340"/>
        <item x="2295"/>
        <item x="2237"/>
        <item x="2409"/>
        <item x="2300"/>
        <item x="2458"/>
        <item x="8618"/>
        <item x="8628"/>
        <item x="8665"/>
        <item x="8827"/>
        <item x="8906"/>
        <item x="8948"/>
        <item x="8925"/>
        <item x="8800"/>
        <item x="8643"/>
        <item x="8481"/>
        <item x="8920"/>
        <item x="8793"/>
        <item x="8635"/>
        <item x="8478"/>
        <item x="8989"/>
        <item x="8808"/>
        <item x="8569"/>
        <item x="8733"/>
        <item x="8907"/>
        <item x="8667"/>
        <item x="8734"/>
        <item x="8627"/>
        <item x="8674"/>
        <item x="8631"/>
        <item x="8675"/>
        <item x="8614"/>
        <item x="8610"/>
        <item x="8603"/>
        <item x="8909"/>
        <item x="8780"/>
        <item x="8585"/>
        <item x="8624"/>
        <item x="8518"/>
        <item x="8599"/>
        <item x="8545"/>
        <item x="8608"/>
        <item x="8902"/>
        <item x="8612"/>
        <item x="8606"/>
        <item x="8562"/>
        <item x="8913"/>
        <item x="8785"/>
        <item x="8589"/>
        <item x="8468"/>
        <item x="8574"/>
        <item x="8622"/>
        <item x="8672"/>
        <item x="8601"/>
        <item x="8621"/>
        <item x="8519"/>
        <item x="8686"/>
        <item x="8516"/>
        <item x="8983"/>
        <item x="8867"/>
        <item x="8737"/>
        <item x="8548"/>
        <item x="8630"/>
        <item x="8922"/>
        <item x="8790"/>
        <item x="8636"/>
        <item x="8477"/>
        <item x="8625"/>
        <item x="8607"/>
        <item x="8626"/>
        <item x="8681"/>
        <item x="8546"/>
        <item x="8924"/>
        <item x="8683"/>
        <item x="8829"/>
        <item x="8682"/>
        <item x="8911"/>
        <item x="8782"/>
        <item x="8587"/>
        <item x="8465"/>
        <item x="8832"/>
        <item x="8831"/>
        <item x="8616"/>
        <item x="8669"/>
        <item x="8861"/>
        <item x="8823"/>
        <item x="8662"/>
        <item x="8492"/>
        <item x="8896"/>
        <item x="8774"/>
        <item x="8597"/>
        <item x="8928"/>
        <item x="8807"/>
        <item x="8641"/>
        <item x="8893"/>
        <item x="8773"/>
        <item x="8579"/>
        <item x="8456"/>
        <item x="8598"/>
        <item x="8609"/>
        <item x="8676"/>
        <item x="8784"/>
        <item x="8588"/>
        <item x="8466"/>
        <item x="8912"/>
        <item x="8783"/>
        <item x="8584"/>
        <item x="8464"/>
        <item x="8604"/>
        <item x="8613"/>
        <item x="8526"/>
        <item x="8678"/>
        <item x="8666"/>
        <item x="8617"/>
        <item x="8535"/>
        <item x="8611"/>
        <item x="8949"/>
        <item x="8927"/>
        <item x="8799"/>
        <item x="8664"/>
        <item x="8644"/>
        <item x="8479"/>
        <item x="8629"/>
        <item x="8711"/>
        <item x="8919"/>
        <item x="8794"/>
        <item x="8637"/>
        <item x="8476"/>
        <item x="8596"/>
        <item x="8999"/>
        <item x="8881"/>
        <item x="8743"/>
        <item x="8561"/>
        <item x="8758"/>
        <item x="8680"/>
        <item x="9000"/>
        <item x="8889"/>
        <item x="8765"/>
        <item x="8571"/>
        <item x="8914"/>
        <item x="8786"/>
        <item x="8590"/>
        <item x="8467"/>
        <item x="8600"/>
        <item x="8828"/>
        <item x="8673"/>
        <item x="8615"/>
        <item x="8563"/>
        <item x="8943"/>
        <item x="8826"/>
        <item x="8663"/>
        <item x="8620"/>
        <item x="8866"/>
        <item x="8639"/>
        <item x="8895"/>
        <item x="8772"/>
        <item x="8581"/>
        <item x="8457"/>
        <item x="8605"/>
        <item x="8517"/>
        <item x="8921"/>
        <item x="8795"/>
        <item x="8634"/>
        <item x="8475"/>
        <item x="8894"/>
        <item x="8775"/>
        <item x="8580"/>
        <item x="8455"/>
        <item x="8602"/>
        <item x="8847"/>
        <item x="8684"/>
        <item x="8496"/>
        <item x="8984"/>
        <item x="8868"/>
        <item x="8738"/>
        <item x="8550"/>
        <item x="8918"/>
        <item x="8685"/>
        <item x="8965"/>
        <item x="8677"/>
        <item x="8917"/>
        <item x="8668"/>
        <item x="8910"/>
        <item x="8781"/>
        <item x="8586"/>
        <item x="8619"/>
        <item x="8966"/>
        <item x="8687"/>
        <item x="8967"/>
        <item x="8688"/>
        <item x="8947"/>
        <item x="8926"/>
        <item x="8798"/>
        <item x="8642"/>
        <item x="8480"/>
        <item x="8679"/>
        <item x="8916"/>
        <item x="8670"/>
        <item x="8923"/>
        <item x="8671"/>
        <item x="8903"/>
        <item x="8717"/>
        <item x="8566"/>
        <item x="8844"/>
        <item x="8802"/>
        <item x="8567"/>
        <item x="8452"/>
        <item x="8884"/>
        <item x="8905"/>
        <item x="8860"/>
        <item x="8724"/>
        <item x="8453"/>
        <item x="8713"/>
        <item x="8885"/>
        <item x="8568"/>
        <item x="8981"/>
        <item x="8886"/>
        <item x="8491"/>
        <item x="8939"/>
        <item x="8812"/>
        <item x="8554"/>
        <item x="8977"/>
        <item x="8874"/>
        <item x="8730"/>
        <item x="8904"/>
        <item x="8718"/>
        <item x="8990"/>
        <item x="8878"/>
        <item x="8746"/>
        <item x="8534"/>
        <item x="8998"/>
        <item x="8719"/>
        <item x="8971"/>
        <item x="8975"/>
        <item x="8872"/>
        <item x="8728"/>
        <item x="8528"/>
        <item x="8710"/>
        <item x="8507"/>
        <item x="8997"/>
        <item x="8931"/>
        <item x="8750"/>
        <item x="8970"/>
        <item x="8854"/>
        <item x="8706"/>
        <item x="8986"/>
        <item x="8976"/>
        <item x="8873"/>
        <item x="8729"/>
        <item x="8529"/>
        <item x="8969"/>
        <item x="8853"/>
        <item x="8843"/>
        <item x="8933"/>
        <item x="8810"/>
        <item x="8992"/>
        <item x="8880"/>
        <item x="8748"/>
        <item x="8537"/>
        <item x="8442"/>
        <item x="8959"/>
        <item x="8850"/>
        <item x="8704"/>
        <item x="8503"/>
        <item x="8960"/>
        <item x="8851"/>
        <item x="8705"/>
        <item x="8504"/>
        <item x="8754"/>
        <item x="8551"/>
        <item x="8444"/>
        <item x="8908"/>
        <item x="8709"/>
        <item x="8560"/>
        <item x="8437"/>
        <item x="8803"/>
        <item x="8952"/>
        <item x="8852"/>
        <item x="8815"/>
        <item x="8824"/>
        <item x="8996"/>
        <item x="8930"/>
        <item x="8749"/>
        <item x="8538"/>
        <item x="8995"/>
        <item x="8929"/>
        <item x="8974"/>
        <item x="8871"/>
        <item x="8727"/>
        <item x="8513"/>
        <item x="8958"/>
        <item x="8835"/>
        <item x="8657"/>
        <item x="8484"/>
        <item x="8822"/>
        <item x="8652"/>
        <item x="8441"/>
        <item x="8842"/>
        <item x="8702"/>
        <item x="8490"/>
        <item x="8559"/>
        <item x="8436"/>
        <item x="8708"/>
        <item x="8506"/>
        <item x="8991"/>
        <item x="8879"/>
        <item x="8747"/>
        <item x="8957"/>
        <item x="8834"/>
        <item x="8656"/>
        <item x="8483"/>
        <item x="8859"/>
        <item x="8723"/>
        <item x="8511"/>
        <item x="8863"/>
        <item x="8940"/>
        <item x="8951"/>
        <item x="8856"/>
        <item x="8725"/>
        <item x="8530"/>
        <item x="8993"/>
        <item x="8938"/>
        <item x="8820"/>
        <item x="8654"/>
        <item x="8488"/>
        <item x="8988"/>
        <item x="8877"/>
        <item x="8745"/>
        <item x="8533"/>
        <item x="8841"/>
        <item x="8701"/>
        <item x="8489"/>
        <item x="8962"/>
        <item x="8542"/>
        <item x="8514"/>
        <item x="8591"/>
        <item x="8978"/>
        <item x="8875"/>
        <item x="8731"/>
        <item x="8779"/>
        <item x="8973"/>
        <item x="8870"/>
        <item x="8726"/>
        <item x="8512"/>
        <item x="8753"/>
        <item x="8540"/>
        <item x="8887"/>
        <item x="8645"/>
        <item x="8752"/>
        <item x="8539"/>
        <item x="8845"/>
        <item x="8543"/>
        <item x="8963"/>
        <item x="8825"/>
        <item x="8864"/>
        <item x="8804"/>
        <item x="8987"/>
        <item x="8707"/>
        <item x="8505"/>
        <item x="8980"/>
        <item x="8821"/>
        <item x="8651"/>
        <item x="8440"/>
        <item x="8862"/>
        <item x="8712"/>
        <item x="8469"/>
        <item x="8592"/>
        <item x="8840"/>
        <item x="8751"/>
        <item x="8552"/>
        <item x="8438"/>
        <item x="8953"/>
        <item x="8935"/>
        <item x="8937"/>
        <item x="8836"/>
        <item x="8703"/>
        <item x="8508"/>
        <item x="8979"/>
        <item x="8876"/>
        <item x="8744"/>
        <item x="8532"/>
        <item x="8956"/>
        <item x="8833"/>
        <item x="8655"/>
        <item x="8482"/>
        <item x="8888"/>
        <item x="8454"/>
        <item x="8942"/>
        <item x="8839"/>
        <item x="8659"/>
        <item x="8486"/>
        <item x="8936"/>
        <item x="8972"/>
        <item x="8961"/>
        <item x="8855"/>
        <item x="8722"/>
        <item x="8510"/>
        <item x="8660"/>
        <item x="8932"/>
        <item x="8732"/>
        <item x="8515"/>
        <item x="8661"/>
        <item x="8954"/>
        <item x="8816"/>
        <item x="8556"/>
        <item x="8838"/>
        <item x="8658"/>
        <item x="8485"/>
        <item x="8443"/>
        <item x="8858"/>
        <item x="8470"/>
        <item x="8493"/>
        <item x="8646"/>
        <item x="8558"/>
        <item x="8435"/>
        <item x="8494"/>
        <item x="8857"/>
        <item x="8647"/>
        <item x="8950"/>
        <item x="8814"/>
        <item x="8555"/>
        <item x="8557"/>
        <item x="8934"/>
        <item x="8811"/>
        <item x="8553"/>
        <item x="8955"/>
        <item x="8817"/>
        <item x="8650"/>
        <item x="8439"/>
        <item x="8837"/>
        <item x="8819"/>
        <item x="8653"/>
        <item x="8487"/>
        <item x="8941"/>
        <item x="8648"/>
        <item x="8767"/>
        <item x="8720"/>
        <item x="8547"/>
        <item x="8818"/>
        <item x="8721"/>
        <item x="8549"/>
        <item x="8696"/>
        <item x="8697"/>
        <item x="8764"/>
        <item x="8541"/>
        <item x="8509"/>
        <item x="8809"/>
        <item x="8716"/>
        <item x="8527"/>
        <item x="8500"/>
        <item x="8791"/>
        <item x="8742"/>
        <item x="8739"/>
        <item x="8801"/>
        <item x="8692"/>
        <item x="8522"/>
        <item x="8796"/>
        <item x="8762"/>
        <item x="8578"/>
        <item x="8499"/>
        <item x="8805"/>
        <item x="8693"/>
        <item x="8813"/>
        <item x="8695"/>
        <item x="8524"/>
        <item x="8575"/>
        <item x="8806"/>
        <item x="8694"/>
        <item x="8523"/>
        <item x="8788"/>
        <item x="8759"/>
        <item x="8531"/>
        <item x="8741"/>
        <item x="8698"/>
        <item x="8525"/>
        <item x="8789"/>
        <item x="8760"/>
        <item x="8699"/>
        <item x="8502"/>
        <item x="8576"/>
        <item x="8501"/>
        <item x="8577"/>
        <item x="8792"/>
        <item x="8690"/>
        <item x="8521"/>
        <item x="8573"/>
        <item x="8797"/>
        <item x="8763"/>
        <item x="8536"/>
        <item x="8883"/>
        <item x="8570"/>
        <item x="8756"/>
        <item x="8593"/>
        <item x="8770"/>
        <item x="8649"/>
        <item x="8446"/>
        <item x="8771"/>
        <item x="8594"/>
        <item x="8582"/>
        <item x="8755"/>
        <item x="8769"/>
        <item x="8460"/>
        <item x="8447"/>
        <item x="8448"/>
        <item x="8901"/>
        <item x="8473"/>
        <item x="8633"/>
        <item x="8544"/>
        <item x="8736"/>
        <item x="8595"/>
        <item x="8451"/>
        <item x="8565"/>
        <item x="8450"/>
        <item x="8766"/>
        <item x="8735"/>
        <item x="8583"/>
        <item x="8761"/>
        <item x="8495"/>
        <item x="8846"/>
        <item x="8461"/>
        <item x="8632"/>
        <item x="8882"/>
        <item x="8740"/>
        <item x="8472"/>
        <item x="8946"/>
        <item x="8899"/>
        <item x="8897"/>
        <item x="8458"/>
        <item x="8689"/>
        <item x="8778"/>
        <item x="8848"/>
        <item x="8900"/>
        <item x="8849"/>
        <item x="8691"/>
        <item x="8968"/>
        <item x="8945"/>
        <item x="8498"/>
        <item x="8474"/>
        <item x="8944"/>
        <item x="8714"/>
        <item x="8964"/>
        <item x="8982"/>
        <item x="8985"/>
        <item x="8497"/>
        <item x="8830"/>
        <item x="8462"/>
        <item x="8520"/>
        <item x="8640"/>
        <item x="8445"/>
        <item x="8892"/>
        <item x="8638"/>
        <item x="8865"/>
        <item x="8700"/>
        <item x="8463"/>
        <item x="8768"/>
        <item x="8471"/>
        <item x="8572"/>
        <item x="8776"/>
        <item x="8777"/>
        <item x="8890"/>
        <item x="8869"/>
        <item x="8757"/>
        <item x="8459"/>
        <item x="8787"/>
        <item x="8994"/>
        <item x="8623"/>
        <item x="8898"/>
        <item x="8564"/>
        <item x="8715"/>
        <item x="8449"/>
        <item x="8891"/>
        <item x="8915"/>
        <item x="18384"/>
        <item x="18047"/>
        <item x="18062"/>
        <item x="18091"/>
        <item x="18094"/>
        <item x="17678"/>
        <item x="17674"/>
        <item x="17677"/>
        <item x="18093"/>
        <item x="17676"/>
        <item x="18074"/>
        <item x="17675"/>
        <item x="18266"/>
        <item x="18831"/>
        <item x="18275"/>
        <item x="17904"/>
        <item x="18833"/>
        <item x="18582"/>
        <item x="18218"/>
        <item x="18089"/>
        <item x="17944"/>
        <item x="17704"/>
        <item x="18549"/>
        <item x="18436"/>
        <item x="17707"/>
        <item x="18696"/>
        <item x="18548"/>
        <item x="17548"/>
        <item x="17706"/>
        <item x="18249"/>
        <item x="17927"/>
        <item x="18531"/>
        <item x="18698"/>
        <item x="18580"/>
        <item x="17579"/>
        <item x="18457"/>
        <item x="17587"/>
        <item x="18521"/>
        <item x="18435"/>
        <item x="18832"/>
        <item x="18518"/>
        <item x="17547"/>
        <item x="17522"/>
        <item x="18834"/>
        <item x="18393"/>
        <item x="18406"/>
        <item x="17494"/>
        <item x="18697"/>
        <item x="18327"/>
        <item x="17703"/>
        <item x="17458"/>
        <item x="17577"/>
        <item x="17491"/>
        <item x="18491"/>
        <item x="17866"/>
        <item x="17580"/>
        <item x="18017"/>
        <item x="17862"/>
        <item x="18971"/>
        <item x="18313"/>
        <item x="18476"/>
        <item x="17492"/>
        <item x="18325"/>
        <item x="18477"/>
        <item x="18392"/>
        <item x="17926"/>
        <item x="17855"/>
        <item x="18020"/>
        <item x="18760"/>
        <item x="18658"/>
        <item x="17864"/>
        <item x="18524"/>
        <item x="17541"/>
        <item x="18464"/>
        <item x="18975"/>
        <item x="18473"/>
        <item x="18248"/>
        <item x="18048"/>
        <item x="17925"/>
        <item x="18011"/>
        <item x="18414"/>
        <item x="18236"/>
        <item x="18292"/>
        <item x="18883"/>
        <item x="18085"/>
        <item x="17972"/>
        <item x="18272"/>
        <item x="17487"/>
        <item x="17708"/>
        <item x="18458"/>
        <item x="17945"/>
        <item x="18550"/>
        <item x="18060"/>
        <item x="18799"/>
        <item x="18522"/>
        <item x="18025"/>
        <item x="17960"/>
        <item x="18026"/>
        <item x="17502"/>
        <item x="18485"/>
        <item x="17853"/>
        <item x="18462"/>
        <item x="18224"/>
        <item x="17705"/>
        <item x="18123"/>
        <item x="18001"/>
        <item x="17697"/>
        <item x="18063"/>
        <item x="17527"/>
        <item x="18087"/>
        <item x="18607"/>
        <item x="18086"/>
        <item x="18151"/>
        <item x="17971"/>
        <item x="18601"/>
        <item x="18232"/>
        <item x="18551"/>
        <item x="18934"/>
        <item x="18604"/>
        <item x="18459"/>
        <item x="18227"/>
        <item x="18968"/>
        <item x="17473"/>
        <item x="18360"/>
        <item x="18359"/>
        <item x="18288"/>
        <item x="18755"/>
        <item x="18136"/>
        <item x="18276"/>
        <item x="18659"/>
        <item x="18238"/>
        <item x="18466"/>
        <item x="19055"/>
        <item x="17447"/>
        <item x="18095"/>
        <item x="17955"/>
        <item x="18970"/>
        <item x="18239"/>
        <item x="18891"/>
        <item x="17900"/>
        <item x="18230"/>
        <item x="18958"/>
        <item x="17508"/>
        <item x="17952"/>
        <item x="18763"/>
        <item x="18144"/>
        <item x="18234"/>
        <item x="18939"/>
        <item x="18463"/>
        <item x="18356"/>
        <item x="18756"/>
        <item x="18642"/>
        <item x="17954"/>
        <item x="18605"/>
        <item x="18603"/>
        <item x="17943"/>
        <item x="17901"/>
        <item x="17430"/>
        <item x="18657"/>
        <item x="18880"/>
        <item x="18019"/>
        <item x="19021"/>
        <item x="18569"/>
        <item x="18837"/>
        <item x="18836"/>
        <item x="18764"/>
        <item x="18618"/>
        <item x="17961"/>
        <item x="18366"/>
        <item x="17586"/>
        <item x="18932"/>
        <item x="18081"/>
        <item x="18967"/>
        <item x="18355"/>
        <item x="18353"/>
        <item x="18352"/>
        <item x="18754"/>
        <item x="18523"/>
        <item x="18474"/>
        <item x="17566"/>
        <item x="17478"/>
        <item x="18381"/>
        <item x="17485"/>
        <item x="18757"/>
        <item x="18882"/>
        <item x="17484"/>
        <item x="18326"/>
        <item x="18972"/>
        <item x="18931"/>
        <item x="18728"/>
        <item x="18082"/>
        <item x="18354"/>
        <item x="18092"/>
        <item x="18290"/>
        <item x="18606"/>
        <item x="17956"/>
        <item x="18881"/>
        <item x="17576"/>
        <item x="17896"/>
        <item x="18826"/>
        <item x="17483"/>
        <item x="18211"/>
        <item x="18045"/>
        <item x="18581"/>
        <item x="18490"/>
        <item x="18434"/>
        <item x="18046"/>
        <item x="18419"/>
        <item x="18217"/>
        <item x="17613"/>
        <item x="18420"/>
        <item x="18514"/>
        <item x="18180"/>
        <item x="18124"/>
        <item x="17544"/>
        <item x="18723"/>
        <item x="18311"/>
        <item x="18726"/>
        <item x="17457"/>
        <item x="18312"/>
        <item x="17615"/>
        <item x="18002"/>
        <item x="18725"/>
        <item x="18154"/>
        <item x="18139"/>
        <item x="17614"/>
        <item x="17655"/>
        <item x="17813"/>
        <item x="18630"/>
        <item x="17838"/>
        <item x="17819"/>
        <item x="17546"/>
        <item x="17824"/>
        <item x="17828"/>
        <item x="17840"/>
        <item x="17849"/>
        <item x="18862"/>
        <item x="17847"/>
        <item x="17848"/>
        <item x="17841"/>
        <item x="18645"/>
        <item x="17836"/>
        <item x="17851"/>
        <item x="17448"/>
        <item x="17808"/>
        <item x="17835"/>
        <item x="17816"/>
        <item x="17654"/>
        <item x="17826"/>
        <item x="17821"/>
        <item x="17845"/>
        <item x="19020"/>
        <item x="17846"/>
        <item x="17844"/>
        <item x="17843"/>
        <item x="17817"/>
        <item x="18861"/>
        <item x="17834"/>
        <item x="17827"/>
        <item x="17832"/>
        <item x="17814"/>
        <item x="18233"/>
        <item x="17830"/>
        <item x="17818"/>
        <item x="17842"/>
        <item x="17829"/>
        <item x="17837"/>
        <item x="17822"/>
        <item x="17850"/>
        <item x="17831"/>
        <item x="17825"/>
        <item x="17811"/>
        <item x="17833"/>
        <item x="17815"/>
        <item x="17823"/>
        <item x="17810"/>
        <item x="17812"/>
        <item x="17656"/>
        <item x="18287"/>
        <item x="17807"/>
        <item x="17839"/>
        <item x="18947"/>
        <item x="17741"/>
        <item x="17820"/>
        <item x="18644"/>
        <item x="17809"/>
        <item x="18339"/>
        <item x="18432"/>
        <item x="18433"/>
        <item x="17441"/>
        <item x="17442"/>
        <item x="18431"/>
        <item x="17439"/>
        <item x="18612"/>
        <item x="17463"/>
        <item x="18961"/>
        <item x="18892"/>
        <item x="17953"/>
        <item x="18070"/>
        <item x="18743"/>
        <item x="17857"/>
        <item x="18597"/>
        <item x="18937"/>
        <item x="18533"/>
        <item x="18097"/>
        <item x="18032"/>
        <item x="17905"/>
        <item x="17865"/>
        <item x="17778"/>
        <item x="17504"/>
        <item x="18670"/>
        <item x="18291"/>
        <item x="18936"/>
        <item x="18486"/>
        <item x="18625"/>
        <item x="18421"/>
        <item x="17505"/>
        <item x="18900"/>
        <item x="18846"/>
        <item x="18250"/>
        <item x="18168"/>
        <item x="17766"/>
        <item x="17719"/>
        <item x="17588"/>
        <item x="18993"/>
        <item x="18847"/>
        <item x="18901"/>
        <item x="17589"/>
        <item x="18405"/>
        <item x="18416"/>
        <item x="18382"/>
        <item x="18410"/>
        <item x="18415"/>
        <item x="17890"/>
        <item x="18753"/>
        <item x="18750"/>
        <item x="18345"/>
        <item x="18875"/>
        <item x="18876"/>
        <item x="18745"/>
        <item x="18874"/>
        <item x="18879"/>
        <item x="17958"/>
        <item x="17957"/>
        <item x="18200"/>
        <item x="18083"/>
        <item x="18461"/>
        <item x="18069"/>
        <item x="18337"/>
        <item x="18872"/>
        <item x="18878"/>
        <item x="18744"/>
        <item x="18460"/>
        <item x="18873"/>
        <item x="18877"/>
        <item x="18192"/>
        <item x="18194"/>
        <item x="18492"/>
        <item x="19013"/>
        <item x="18000"/>
        <item x="17783"/>
        <item x="18396"/>
        <item x="18532"/>
        <item x="17999"/>
        <item x="18126"/>
        <item x="18153"/>
        <item x="17680"/>
        <item x="18033"/>
        <item x="17725"/>
        <item x="17648"/>
        <item x="17724"/>
        <item x="18051"/>
        <item x="18284"/>
        <item x="17567"/>
        <item x="18808"/>
        <item x="17568"/>
        <item x="17793"/>
        <item x="17692"/>
        <item x="17729"/>
        <item x="18073"/>
        <item x="17947"/>
        <item x="17668"/>
        <item x="17476"/>
        <item x="18598"/>
        <item x="18596"/>
        <item x="17468"/>
        <item x="17449"/>
        <item x="17559"/>
        <item x="18806"/>
        <item x="18589"/>
        <item x="18228"/>
        <item x="17480"/>
        <item x="17556"/>
        <item x="17570"/>
        <item x="17713"/>
        <item x="18888"/>
        <item x="18820"/>
        <item x="18807"/>
        <item x="18340"/>
        <item x="18132"/>
        <item x="18969"/>
        <item x="18593"/>
        <item x="18640"/>
        <item x="17572"/>
        <item x="18031"/>
        <item x="17726"/>
        <item x="18281"/>
        <item x="17712"/>
        <item x="19018"/>
        <item x="18648"/>
        <item x="18214"/>
        <item x="17752"/>
        <item x="17471"/>
        <item x="18850"/>
        <item x="18749"/>
        <item x="18592"/>
        <item x="18215"/>
        <item x="17755"/>
        <item x="18404"/>
        <item x="18348"/>
        <item x="18222"/>
        <item x="17562"/>
        <item x="18449"/>
        <item x="17472"/>
        <item x="18084"/>
        <item x="17951"/>
        <item x="17670"/>
        <item x="18810"/>
        <item x="17482"/>
        <item x="17477"/>
        <item x="17452"/>
        <item x="17451"/>
        <item x="18453"/>
        <item x="18451"/>
        <item x="18225"/>
        <item x="17560"/>
        <item x="17861"/>
        <item x="17455"/>
        <item x="17910"/>
        <item x="18886"/>
        <item x="18813"/>
        <item x="18733"/>
        <item x="18735"/>
        <item x="18399"/>
        <item x="18343"/>
        <item x="18397"/>
        <item x="18078"/>
        <item x="17462"/>
        <item x="17450"/>
        <item x="18402"/>
        <item x="18351"/>
        <item x="18067"/>
        <item x="18076"/>
        <item x="17858"/>
        <item x="17453"/>
        <item x="18963"/>
        <item x="18960"/>
        <item x="18338"/>
        <item x="18347"/>
        <item x="17948"/>
        <item x="17669"/>
        <item x="17985"/>
        <item x="17728"/>
        <item x="17475"/>
        <item x="19017"/>
        <item x="19016"/>
        <item x="18731"/>
        <item x="18282"/>
        <item x="17751"/>
        <item x="18395"/>
        <item x="18079"/>
        <item x="18072"/>
        <item x="18080"/>
        <item x="17859"/>
        <item x="17459"/>
        <item x="18403"/>
        <item x="18349"/>
        <item x="18226"/>
        <item x="18456"/>
        <item x="18455"/>
        <item x="18221"/>
        <item x="18075"/>
        <item x="17460"/>
        <item x="18398"/>
        <item x="18962"/>
        <item x="18335"/>
        <item x="18220"/>
        <item x="17949"/>
        <item x="17666"/>
        <item x="18752"/>
        <item x="18748"/>
        <item x="18342"/>
        <item x="18734"/>
        <item x="18283"/>
        <item x="17753"/>
        <item x="17860"/>
        <item x="18885"/>
        <item x="18811"/>
        <item x="18732"/>
        <item x="18336"/>
        <item x="18030"/>
        <item x="17727"/>
        <item x="18591"/>
        <item x="18746"/>
        <item x="18400"/>
        <item x="18344"/>
        <item x="18595"/>
        <item x="17561"/>
        <item x="17481"/>
        <item x="17454"/>
        <item x="18965"/>
        <item x="18959"/>
        <item x="18447"/>
        <item x="18889"/>
        <item x="18815"/>
        <item x="18729"/>
        <item x="18341"/>
        <item x="18650"/>
        <item x="18594"/>
        <item x="18223"/>
        <item x="17469"/>
        <item x="18077"/>
        <item x="17950"/>
        <item x="17665"/>
        <item x="18819"/>
        <item x="18647"/>
        <item x="18334"/>
        <item x="18216"/>
        <item x="17467"/>
        <item x="18817"/>
        <item x="18751"/>
        <item x="18736"/>
        <item x="18235"/>
        <item x="18231"/>
        <item x="18346"/>
        <item x="17946"/>
        <item x="17667"/>
        <item x="17479"/>
        <item x="17456"/>
        <item x="18737"/>
        <item x="18285"/>
        <item x="17754"/>
        <item x="18590"/>
        <item x="18964"/>
        <item x="18446"/>
        <item x="17557"/>
        <item x="18966"/>
        <item x="18448"/>
        <item x="18546"/>
        <item x="17569"/>
        <item x="18071"/>
        <item x="17466"/>
        <item x="18401"/>
        <item x="18350"/>
        <item x="18068"/>
        <item x="18652"/>
        <item x="18015"/>
        <item x="17915"/>
        <item x="18994"/>
        <item x="17649"/>
        <item x="18186"/>
        <item x="18247"/>
        <item x="17917"/>
        <item x="17610"/>
        <item x="17645"/>
        <item x="17650"/>
        <item x="18205"/>
        <item x="18864"/>
        <item x="17553"/>
        <item x="17620"/>
        <item x="18557"/>
        <item x="18028"/>
        <item x="18547"/>
        <item x="17611"/>
        <item x="17651"/>
        <item x="18995"/>
        <item x="17916"/>
        <item x="17657"/>
        <item x="17554"/>
        <item x="17918"/>
        <item x="17653"/>
        <item x="17612"/>
        <item x="17939"/>
        <item x="17894"/>
        <item x="17854"/>
        <item x="19015"/>
        <item x="18656"/>
        <item x="17893"/>
        <item x="17496"/>
        <item x="17446"/>
        <item x="17895"/>
        <item x="18114"/>
        <item x="18113"/>
        <item x="18110"/>
        <item x="18115"/>
        <item x="18112"/>
        <item x="18106"/>
        <item x="18116"/>
        <item x="18107"/>
        <item x="18111"/>
        <item x="18108"/>
        <item x="18109"/>
        <item x="18319"/>
        <item x="18320"/>
        <item x="17962"/>
        <item x="18762"/>
        <item x="17756"/>
        <item x="18090"/>
        <item x="18608"/>
        <item x="18237"/>
        <item x="18974"/>
        <item x="18022"/>
        <item x="18895"/>
        <item x="17489"/>
        <item x="18357"/>
        <item x="18417"/>
        <item x="17696"/>
        <item x="17584"/>
        <item x="17582"/>
        <item x="17583"/>
        <item x="17642"/>
        <item x="18793"/>
        <item x="18138"/>
        <item x="18310"/>
        <item x="18177"/>
        <item x="18711"/>
        <item x="18394"/>
        <item x="18332"/>
        <item x="18208"/>
        <item x="17545"/>
        <item x="17523"/>
        <item x="18329"/>
        <item x="18207"/>
        <item x="18141"/>
        <item x="18012"/>
        <item x="17571"/>
        <item x="18212"/>
        <item x="17640"/>
        <item x="18469"/>
        <item x="18179"/>
        <item x="17875"/>
        <item x="18759"/>
        <item x="18701"/>
        <item x="18013"/>
        <item x="17574"/>
        <item x="18178"/>
        <item x="17874"/>
        <item x="18506"/>
        <item x="18388"/>
        <item x="18209"/>
        <item x="18501"/>
        <item x="18134"/>
        <item x="18558"/>
        <item x="18718"/>
        <item x="18088"/>
        <item x="18714"/>
        <item x="18715"/>
        <item x="18364"/>
        <item x="18824"/>
        <item x="18700"/>
        <item x="18465"/>
        <item x="18389"/>
        <item x="18703"/>
        <item x="18712"/>
        <item x="18710"/>
        <item x="17575"/>
        <item x="17641"/>
        <item x="18717"/>
        <item x="18588"/>
        <item x="18709"/>
        <item x="18706"/>
        <item x="18871"/>
        <item x="18705"/>
        <item x="18599"/>
        <item x="18713"/>
        <item x="17876"/>
        <item x="18468"/>
        <item x="17542"/>
        <item x="18704"/>
        <item x="18702"/>
        <item x="18720"/>
        <item x="18708"/>
        <item x="18246"/>
        <item x="18719"/>
        <item x="18956"/>
        <item x="18716"/>
        <item x="18707"/>
        <item x="18622"/>
        <item x="18530"/>
        <item x="18475"/>
        <item x="18321"/>
        <item x="18244"/>
        <item x="18161"/>
        <item x="17503"/>
        <item x="17673"/>
        <item x="18669"/>
        <item x="17863"/>
        <item x="17715"/>
        <item x="18791"/>
        <item x="18664"/>
        <item x="18502"/>
        <item x="18980"/>
        <item x="18738"/>
        <item x="18724"/>
        <item x="18587"/>
        <item x="18504"/>
        <item x="18390"/>
        <item x="18331"/>
        <item x="18245"/>
        <item x="17903"/>
        <item x="17745"/>
        <item x="18289"/>
        <item x="17969"/>
        <item x="18976"/>
        <item x="18830"/>
        <item x="18792"/>
        <item x="18758"/>
        <item x="18665"/>
        <item x="17624"/>
        <item x="18408"/>
        <item x="17626"/>
        <item x="18412"/>
        <item x="18407"/>
        <item x="17622"/>
        <item x="18409"/>
        <item x="17625"/>
        <item x="18413"/>
        <item x="18411"/>
        <item x="17623"/>
        <item x="18828"/>
        <item x="18024"/>
        <item x="17549"/>
        <item x="18663"/>
        <item x="18661"/>
        <item x="18023"/>
        <item x="18660"/>
        <item x="18747"/>
        <item x="17792"/>
        <item x="17538"/>
        <item x="18796"/>
        <item x="18814"/>
        <item x="18800"/>
        <item x="18740"/>
        <item x="17445"/>
        <item x="18803"/>
        <item x="18741"/>
        <item x="18805"/>
        <item x="18798"/>
        <item x="18802"/>
        <item x="18739"/>
        <item x="18804"/>
        <item x="18923"/>
        <item x="18510"/>
        <item x="18197"/>
        <item x="17787"/>
        <item x="18797"/>
        <item x="18816"/>
        <item x="18742"/>
        <item x="18812"/>
        <item x="18921"/>
        <item x="18196"/>
        <item x="18057"/>
        <item x="17889"/>
        <item x="17543"/>
        <item x="18818"/>
        <item x="18721"/>
        <item x="18619"/>
        <item x="17789"/>
        <item x="17533"/>
        <item x="18526"/>
        <item x="17796"/>
        <item x="17761"/>
        <item x="17663"/>
        <item x="17440"/>
        <item x="18199"/>
        <item x="18768"/>
        <item x="17788"/>
        <item x="18925"/>
        <item x="18867"/>
        <item x="18271"/>
        <item x="18055"/>
        <item x="17534"/>
        <item x="17963"/>
        <item x="17763"/>
        <item x="18894"/>
        <item x="18135"/>
        <item x="18620"/>
        <item x="17928"/>
        <item x="18865"/>
        <item x="18809"/>
        <item x="18801"/>
        <item x="17664"/>
        <item x="18821"/>
        <item x="18955"/>
        <item x="17616"/>
        <item x="18621"/>
        <item x="17932"/>
        <item x="17661"/>
        <item x="17443"/>
        <item x="18509"/>
        <item x="18198"/>
        <item x="18624"/>
        <item x="17795"/>
        <item x="17930"/>
        <item x="18133"/>
        <item x="17794"/>
        <item x="17536"/>
        <item x="18866"/>
        <item x="17757"/>
        <item x="17618"/>
        <item x="18922"/>
        <item x="18511"/>
        <item x="18722"/>
        <item x="17931"/>
        <item x="17532"/>
        <item x="18990"/>
        <item x="18202"/>
        <item x="17437"/>
        <item x="18273"/>
        <item x="18991"/>
        <item x="18203"/>
        <item x="17785"/>
        <item x="17435"/>
        <item x="18992"/>
        <item x="18204"/>
        <item x="18919"/>
        <item x="18195"/>
        <item x="17888"/>
        <item x="18920"/>
        <item x="18512"/>
        <item x="17933"/>
        <item x="17529"/>
        <item x="17784"/>
        <item x="17786"/>
        <item x="18508"/>
        <item x="17934"/>
        <item x="17929"/>
        <item x="18868"/>
        <item x="18193"/>
        <item x="17530"/>
        <item x="17438"/>
        <item x="17434"/>
        <item x="17535"/>
        <item x="17436"/>
        <item x="17432"/>
        <item x="18924"/>
        <item x="18267"/>
        <item x="17797"/>
        <item x="17970"/>
        <item x="18058"/>
        <item x="17531"/>
        <item x="18869"/>
        <item x="18525"/>
        <item x="18131"/>
        <item x="18989"/>
        <item x="18201"/>
        <item x="18988"/>
        <item x="17759"/>
        <item x="17968"/>
        <item x="17790"/>
        <item x="18056"/>
        <item x="17760"/>
        <item x="17662"/>
        <item x="18256"/>
        <item x="17997"/>
        <item x="18315"/>
        <item x="17733"/>
        <item x="18789"/>
        <item x="18429"/>
        <item x="19005"/>
        <item x="17597"/>
        <item x="18300"/>
        <item x="17521"/>
        <item x="17723"/>
        <item x="18795"/>
        <item x="18911"/>
        <item x="18444"/>
        <item x="17799"/>
        <item x="18503"/>
        <item x="18513"/>
        <item x="18909"/>
        <item x="17852"/>
        <item x="18822"/>
        <item x="17732"/>
        <item x="17885"/>
        <item x="19006"/>
        <item x="17878"/>
        <item x="17887"/>
        <item x="17886"/>
        <item x="18686"/>
        <item x="18318"/>
        <item x="18367"/>
        <item x="18286"/>
        <item x="18254"/>
        <item x="18171"/>
        <item x="19053"/>
        <item x="17514"/>
        <item x="17513"/>
        <item x="17909"/>
        <item x="18425"/>
        <item x="18371"/>
        <item x="17780"/>
        <item x="19051"/>
        <item x="18478"/>
        <item x="18170"/>
        <item x="18907"/>
        <item x="17593"/>
        <item x="18037"/>
        <item x="18536"/>
        <item x="18479"/>
        <item x="18839"/>
        <item x="18672"/>
        <item x="18941"/>
        <item x="18036"/>
        <item x="18906"/>
        <item x="17908"/>
        <item x="18997"/>
        <item x="18999"/>
        <item x="17907"/>
        <item x="17974"/>
        <item x="18848"/>
        <item x="18102"/>
        <item x="18775"/>
        <item x="18426"/>
        <item x="18480"/>
        <item x="18671"/>
        <item x="18039"/>
        <item x="19052"/>
        <item x="18169"/>
        <item x="18908"/>
        <item x="18943"/>
        <item x="18099"/>
        <item x="17976"/>
        <item x="18253"/>
        <item x="18101"/>
        <item x="18849"/>
        <item x="18673"/>
        <item x="18674"/>
        <item x="18038"/>
        <item x="18537"/>
        <item x="18942"/>
        <item x="17512"/>
        <item x="17977"/>
        <item x="17511"/>
        <item x="18297"/>
        <item x="18769"/>
        <item x="17870"/>
        <item x="19054"/>
        <item x="18368"/>
        <item x="18771"/>
        <item x="17594"/>
        <item x="18940"/>
        <item x="17869"/>
        <item x="18998"/>
        <item x="18251"/>
        <item x="18100"/>
        <item x="18996"/>
        <item x="18838"/>
        <item x="18770"/>
        <item x="18424"/>
        <item x="18252"/>
        <item x="17975"/>
        <item x="18370"/>
        <item x="18295"/>
        <item x="17906"/>
        <item x="17868"/>
        <item x="17590"/>
        <item x="18293"/>
        <item x="18172"/>
        <item x="18423"/>
        <item x="18899"/>
        <item x="18628"/>
        <item x="18294"/>
        <item x="18626"/>
        <item x="18534"/>
        <item x="18482"/>
        <item x="17867"/>
        <item x="17592"/>
        <item x="18629"/>
        <item x="18627"/>
        <item x="18535"/>
        <item x="18369"/>
        <item x="17981"/>
        <item x="18893"/>
        <item x="17636"/>
        <item x="17633"/>
        <item x="18552"/>
        <item x="17644"/>
        <item x="18556"/>
        <item x="18643"/>
        <item x="18646"/>
        <item x="17646"/>
        <item x="17628"/>
        <item x="17637"/>
        <item x="18555"/>
        <item x="17631"/>
        <item x="17629"/>
        <item x="17936"/>
        <item x="18583"/>
        <item x="17635"/>
        <item x="17630"/>
        <item x="17634"/>
        <item x="17638"/>
        <item x="17938"/>
        <item x="17632"/>
        <item x="18851"/>
        <item x="18181"/>
        <item x="18277"/>
        <item x="17621"/>
        <item x="17433"/>
        <item x="17578"/>
        <item x="17758"/>
        <item x="18766"/>
        <item x="17490"/>
        <item x="17897"/>
        <item x="17899"/>
        <item x="18333"/>
        <item x="18585"/>
        <item x="18505"/>
        <item x="19042"/>
        <item x="18856"/>
        <item x="18693"/>
        <item x="18304"/>
        <item x="18437"/>
        <item x="18507"/>
        <item x="19002"/>
        <item x="18379"/>
        <item x="18324"/>
        <item x="18794"/>
        <item x="18825"/>
        <item x="18730"/>
        <item x="18903"/>
        <item x="18917"/>
        <item x="18538"/>
        <item x="18189"/>
        <item x="17881"/>
        <item x="17427"/>
        <item x="18680"/>
        <item x="17749"/>
        <item x="18104"/>
        <item x="17474"/>
        <item x="18515"/>
        <item x="17528"/>
        <item x="17898"/>
        <item x="18679"/>
        <item x="17672"/>
        <item x="18488"/>
        <item x="18498"/>
        <item x="18260"/>
        <item x="18676"/>
        <item x="18298"/>
        <item x="17428"/>
        <item x="19009"/>
        <item x="18545"/>
        <item x="18184"/>
        <item x="17880"/>
        <item x="18930"/>
        <item x="17737"/>
        <item x="18520"/>
        <item x="17671"/>
        <item x="18143"/>
        <item x="18330"/>
        <item x="17767"/>
        <item x="18636"/>
        <item x="18259"/>
        <item x="18495"/>
        <item x="18261"/>
        <item x="17924"/>
        <item x="17604"/>
        <item x="18159"/>
        <item x="19039"/>
        <item x="18688"/>
        <item x="18528"/>
        <item x="18467"/>
        <item x="18391"/>
        <item x="18140"/>
        <item x="18981"/>
        <item x="18540"/>
        <item x="18185"/>
        <item x="17431"/>
        <item x="18472"/>
        <item x="18527"/>
        <item x="18915"/>
        <item x="19033"/>
        <item x="18854"/>
        <item x="18182"/>
        <item x="17882"/>
        <item x="18678"/>
        <item x="18470"/>
        <item x="18054"/>
        <item x="18954"/>
        <item x="18049"/>
        <item x="17540"/>
        <item x="18242"/>
        <item x="18542"/>
        <item x="18516"/>
        <item x="18121"/>
        <item x="17883"/>
        <item x="18103"/>
        <item x="19048"/>
        <item x="18914"/>
        <item x="18493"/>
        <item x="17495"/>
        <item x="18916"/>
        <item x="18543"/>
        <item x="18187"/>
        <item x="18174"/>
        <item x="18928"/>
        <item x="18913"/>
        <item x="18539"/>
        <item x="18183"/>
        <item x="17803"/>
        <item x="18655"/>
        <item x="18270"/>
        <item x="18053"/>
        <item x="17607"/>
        <item x="19004"/>
        <item x="17992"/>
        <item x="17805"/>
        <item x="17804"/>
        <item x="18859"/>
        <item x="18496"/>
        <item x="18309"/>
        <item x="17802"/>
        <item x="18241"/>
        <item x="17989"/>
        <item x="19007"/>
        <item x="18541"/>
        <item x="18120"/>
        <item x="17806"/>
        <item x="18257"/>
        <item x="18858"/>
        <item x="18687"/>
        <item x="18306"/>
        <item x="17921"/>
        <item x="17539"/>
        <item x="18052"/>
        <item x="17602"/>
        <item x="18978"/>
        <item x="18857"/>
        <item x="18694"/>
        <item x="18303"/>
        <item x="17966"/>
        <item x="17609"/>
        <item x="18611"/>
        <item x="17995"/>
        <item x="17990"/>
        <item x="18130"/>
        <item x="17429"/>
        <item x="19008"/>
        <item x="18544"/>
        <item x="18258"/>
        <item x="18884"/>
        <item x="17994"/>
        <item x="19003"/>
        <item x="18912"/>
        <item x="18494"/>
        <item x="18118"/>
        <item x="17800"/>
        <item x="18517"/>
        <item x="18117"/>
        <item x="17801"/>
        <item x="17993"/>
        <item x="18699"/>
        <item x="18125"/>
        <item x="18950"/>
        <item x="18690"/>
        <item x="18301"/>
        <item x="17923"/>
        <item x="17603"/>
        <item x="18361"/>
        <item x="18948"/>
        <item x="18497"/>
        <item x="18119"/>
        <item x="17879"/>
        <item x="17525"/>
        <item x="18929"/>
        <item x="18610"/>
        <item x="18983"/>
        <item x="18887"/>
        <item x="18146"/>
        <item x="17991"/>
        <item x="18767"/>
        <item x="18243"/>
        <item x="18609"/>
        <item x="18166"/>
        <item x="18952"/>
        <item x="18855"/>
        <item x="18692"/>
        <item x="18308"/>
        <item x="17922"/>
        <item x="17605"/>
        <item x="18529"/>
        <item x="18984"/>
        <item x="18129"/>
        <item x="18765"/>
        <item x="18362"/>
        <item x="19010"/>
        <item x="18635"/>
        <item x="18262"/>
        <item x="17964"/>
        <item x="17581"/>
        <item x="18363"/>
        <item x="18890"/>
        <item x="18471"/>
        <item x="18152"/>
        <item x="18145"/>
        <item x="18951"/>
        <item x="18853"/>
        <item x="18689"/>
        <item x="18263"/>
        <item x="17967"/>
        <item x="17606"/>
        <item x="17493"/>
        <item x="18016"/>
        <item x="18949"/>
        <item x="18634"/>
        <item x="18307"/>
        <item x="17884"/>
        <item x="17524"/>
        <item x="18979"/>
        <item x="18691"/>
        <item x="18302"/>
        <item x="17965"/>
        <item x="17608"/>
        <item x="18835"/>
        <item x="18829"/>
        <item x="18586"/>
        <item x="17746"/>
        <item x="18977"/>
        <item x="18841"/>
        <item x="18065"/>
        <item x="18843"/>
        <item x="17643"/>
        <item x="18842"/>
        <item x="18840"/>
        <item x="18844"/>
        <item x="18157"/>
        <item x="17856"/>
        <item x="18155"/>
        <item x="17488"/>
        <item x="17461"/>
        <item x="18160"/>
        <item x="18163"/>
        <item x="17465"/>
        <item x="18156"/>
        <item x="18162"/>
        <item x="18164"/>
        <item x="17470"/>
        <item x="18165"/>
        <item x="18158"/>
        <item x="18122"/>
        <item x="18896"/>
        <item x="19045"/>
        <item x="19031"/>
        <item x="18572"/>
        <item x="17911"/>
        <item x="17499"/>
        <item x="17498"/>
        <item x="18560"/>
        <item x="18613"/>
        <item x="18149"/>
        <item x="17497"/>
        <item x="19037"/>
        <item x="19022"/>
        <item x="18564"/>
        <item x="18553"/>
        <item x="19030"/>
        <item x="18571"/>
        <item x="18439"/>
        <item x="18897"/>
        <item x="18562"/>
        <item x="19026"/>
        <item x="18567"/>
        <item x="18986"/>
        <item x="18927"/>
        <item x="19047"/>
        <item x="18441"/>
        <item x="18615"/>
        <item x="18148"/>
        <item x="19024"/>
        <item x="18566"/>
        <item x="19028"/>
        <item x="18570"/>
        <item x="19025"/>
        <item x="19040"/>
        <item x="18577"/>
        <item x="19029"/>
        <item x="18616"/>
        <item x="19035"/>
        <item x="18575"/>
        <item x="19023"/>
        <item x="18565"/>
        <item x="19032"/>
        <item x="18573"/>
        <item x="19041"/>
        <item x="18578"/>
        <item x="18614"/>
        <item x="18150"/>
        <item x="17500"/>
        <item x="18559"/>
        <item x="18561"/>
        <item x="19046"/>
        <item x="18147"/>
        <item x="19044"/>
        <item x="18440"/>
        <item x="19034"/>
        <item x="18574"/>
        <item x="18987"/>
        <item x="19038"/>
        <item x="19027"/>
        <item x="18568"/>
        <item x="17912"/>
        <item x="19043"/>
        <item x="18579"/>
        <item x="18985"/>
        <item x="18898"/>
        <item x="18563"/>
        <item x="18623"/>
        <item x="18790"/>
        <item x="19036"/>
        <item x="18576"/>
        <item x="17519"/>
        <item x="18780"/>
        <item x="18176"/>
        <item x="18685"/>
        <item x="18066"/>
        <item x="17486"/>
        <item x="18264"/>
        <item x="17735"/>
        <item x="17988"/>
        <item x="17779"/>
        <item x="17774"/>
        <item x="17681"/>
        <item x="18240"/>
        <item x="17986"/>
        <item x="17765"/>
        <item x="18944"/>
        <item x="17516"/>
        <item x="18727"/>
        <item x="17600"/>
        <item x="17709"/>
        <item x="18584"/>
        <item x="17877"/>
        <item x="18296"/>
        <item x="18935"/>
        <item x="18845"/>
        <item x="18373"/>
        <item x="17679"/>
        <item x="17688"/>
        <item x="18386"/>
        <item x="18938"/>
        <item x="18374"/>
        <item x="19012"/>
        <item x="17782"/>
        <item x="18014"/>
        <item x="18385"/>
        <item x="17937"/>
        <item x="17983"/>
        <item x="18957"/>
        <item x="18926"/>
        <item x="18383"/>
        <item x="17552"/>
        <item x="17973"/>
        <item x="17551"/>
        <item x="18029"/>
        <item x="17690"/>
        <item x="18377"/>
        <item x="18035"/>
        <item x="17689"/>
        <item x="17941"/>
        <item x="18050"/>
        <item x="17717"/>
        <item x="17984"/>
        <item x="17718"/>
        <item x="18777"/>
        <item x="17683"/>
        <item x="18918"/>
        <item x="17987"/>
        <item x="18316"/>
        <item x="17781"/>
        <item x="18105"/>
        <item x="18617"/>
        <item x="18438"/>
        <item x="17979"/>
        <item x="18375"/>
        <item x="18852"/>
        <item x="18040"/>
        <item x="18255"/>
        <item x="17702"/>
        <item x="17426"/>
        <item x="18945"/>
        <item x="18190"/>
        <item x="17509"/>
        <item x="18600"/>
        <item x="17892"/>
        <item x="18427"/>
        <item x="18317"/>
        <item x="17464"/>
        <item x="18982"/>
        <item x="18483"/>
        <item x="17627"/>
        <item x="17599"/>
        <item x="18481"/>
        <item x="17501"/>
        <item x="18043"/>
        <item x="18044"/>
        <item x="18191"/>
        <item x="17721"/>
        <item x="18484"/>
        <item x="17558"/>
        <item x="17564"/>
        <item x="18210"/>
        <item x="17563"/>
        <item x="17913"/>
        <item x="18649"/>
        <item x="18637"/>
        <item x="18188"/>
        <item x="17555"/>
        <item x="18418"/>
        <item x="18041"/>
        <item x="17769"/>
        <item x="17771"/>
        <item x="17691"/>
        <item x="18142"/>
        <item x="18904"/>
        <item x="18902"/>
        <item x="17660"/>
        <item x="17695"/>
        <item x="18042"/>
        <item x="18004"/>
        <item x="18667"/>
        <item x="18668"/>
        <item x="18365"/>
        <item x="19014"/>
        <item x="18633"/>
        <item x="18783"/>
        <item x="18450"/>
        <item x="18059"/>
        <item x="18358"/>
        <item x="18870"/>
        <item x="17550"/>
        <item x="19019"/>
        <item x="17694"/>
        <item x="18785"/>
        <item x="18034"/>
        <item x="17920"/>
        <item x="18018"/>
        <item x="17744"/>
        <item x="18823"/>
        <item x="17768"/>
        <item x="18781"/>
        <item x="18454"/>
        <item x="18305"/>
        <item x="17716"/>
        <item x="18761"/>
        <item x="18452"/>
        <item x="18428"/>
        <item x="18328"/>
        <item x="17772"/>
        <item x="17507"/>
        <item x="17871"/>
        <item x="18662"/>
        <item x="17565"/>
        <item x="18784"/>
        <item x="18064"/>
        <item x="18666"/>
        <item x="17515"/>
        <item x="19000"/>
        <item x="18322"/>
        <item x="17762"/>
        <item x="18787"/>
        <item x="18229"/>
        <item x="17598"/>
        <item x="17518"/>
        <item x="17595"/>
        <item x="18653"/>
        <item x="17777"/>
        <item x="18323"/>
        <item x="17659"/>
        <item x="18372"/>
        <item x="17520"/>
        <item x="18219"/>
        <item x="18269"/>
        <item x="17693"/>
        <item x="18010"/>
        <item x="18786"/>
        <item x="18380"/>
        <item x="18422"/>
        <item x="17699"/>
        <item x="18675"/>
        <item x="17940"/>
        <item x="17773"/>
        <item x="18684"/>
        <item x="17698"/>
        <item x="17873"/>
        <item x="17872"/>
        <item x="18631"/>
        <item x="18008"/>
        <item x="18098"/>
        <item x="17720"/>
        <item x="17685"/>
        <item x="17959"/>
        <item x="18827"/>
        <item x="17914"/>
        <item x="18213"/>
        <item x="18445"/>
        <item x="18061"/>
        <item x="17978"/>
        <item x="17517"/>
        <item x="18376"/>
        <item x="18602"/>
        <item x="17980"/>
        <item x="17506"/>
        <item x="19001"/>
        <item x="18268"/>
        <item x="18905"/>
        <item x="18639"/>
        <item x="18638"/>
        <item x="17798"/>
        <item x="18489"/>
        <item x="18863"/>
        <item x="17537"/>
        <item x="19011"/>
        <item x="18167"/>
        <item x="17776"/>
        <item x="17647"/>
        <item x="18299"/>
        <item x="18778"/>
        <item x="17996"/>
        <item x="17775"/>
        <item x="17982"/>
        <item x="18137"/>
        <item x="18910"/>
        <item x="17591"/>
        <item x="17686"/>
        <item x="17687"/>
        <item x="18946"/>
        <item x="17935"/>
        <item x="17764"/>
        <item x="18003"/>
        <item x="17998"/>
        <item x="18387"/>
        <item x="18788"/>
        <item x="18953"/>
        <item x="18206"/>
        <item x="18274"/>
        <item x="18007"/>
        <item x="17743"/>
        <item x="18096"/>
        <item x="17684"/>
        <item x="17658"/>
        <item x="17573"/>
        <item x="18499"/>
        <item x="18173"/>
        <item x="17747"/>
        <item x="18554"/>
        <item x="17791"/>
        <item x="18006"/>
        <item x="17682"/>
        <item x="17722"/>
        <item x="17770"/>
        <item x="17891"/>
        <item x="18973"/>
        <item x="17639"/>
        <item x="18933"/>
        <item x="18442"/>
        <item x="18443"/>
        <item x="18779"/>
        <item x="17619"/>
        <item x="18378"/>
        <item x="18782"/>
        <item x="17748"/>
        <item x="17736"/>
        <item x="18681"/>
        <item x="17734"/>
        <item x="18682"/>
        <item x="17731"/>
        <item x="17710"/>
        <item x="17730"/>
        <item x="17652"/>
        <item x="17738"/>
        <item x="17601"/>
        <item x="19050"/>
        <item x="17711"/>
        <item x="18280"/>
        <item x="17742"/>
        <item x="18278"/>
        <item x="18860"/>
        <item x="18695"/>
        <item x="17750"/>
        <item x="18279"/>
        <item x="17739"/>
        <item x="19049"/>
        <item x="17714"/>
        <item x="17444"/>
        <item x="18654"/>
        <item x="18314"/>
        <item x="17740"/>
        <item x="18175"/>
        <item x="17526"/>
        <item x="18651"/>
        <item x="18021"/>
        <item x="17919"/>
        <item x="17902"/>
        <item x="17700"/>
        <item x="18265"/>
        <item x="17617"/>
        <item x="18009"/>
        <item x="18127"/>
        <item x="18677"/>
        <item x="18776"/>
        <item x="17701"/>
        <item x="17510"/>
        <item x="18683"/>
        <item x="18128"/>
        <item x="18500"/>
        <item x="18487"/>
        <item x="18005"/>
        <item x="17596"/>
        <item x="18430"/>
        <item x="18773"/>
        <item x="18774"/>
        <item x="18632"/>
        <item x="18772"/>
        <item x="18519"/>
        <item x="17942"/>
        <item x="17585"/>
        <item x="18027"/>
        <item x="18641"/>
        <item x="9652"/>
        <item x="10191"/>
        <item x="9823"/>
        <item x="9988"/>
        <item x="10183"/>
        <item x="9647"/>
        <item x="10453"/>
        <item x="9586"/>
        <item x="10330"/>
        <item x="9924"/>
        <item x="9587"/>
        <item x="10122"/>
        <item x="9512"/>
        <item x="9884"/>
        <item x="9880"/>
        <item x="10102"/>
        <item x="9881"/>
        <item x="9567"/>
        <item x="10389"/>
        <item x="10436"/>
        <item x="9426"/>
        <item x="10013"/>
        <item x="9636"/>
        <item x="9883"/>
        <item x="9876"/>
        <item x="9565"/>
        <item x="9563"/>
        <item x="9689"/>
        <item x="10245"/>
        <item x="9987"/>
        <item x="9638"/>
        <item x="10510"/>
        <item x="9985"/>
        <item x="9843"/>
        <item x="10491"/>
        <item x="10150"/>
        <item x="9840"/>
        <item x="9915"/>
        <item x="10356"/>
        <item x="10190"/>
        <item x="9917"/>
        <item x="9591"/>
        <item x="10021"/>
        <item x="10488"/>
        <item x="10101"/>
        <item x="10489"/>
        <item x="10246"/>
        <item x="10040"/>
        <item x="10430"/>
        <item x="9879"/>
        <item x="9566"/>
        <item x="9564"/>
        <item x="10188"/>
        <item x="9981"/>
        <item x="10431"/>
        <item x="10435"/>
        <item x="10244"/>
        <item x="10184"/>
        <item x="10042"/>
        <item x="10455"/>
        <item x="10047"/>
        <item x="10281"/>
        <item x="9691"/>
        <item x="9434"/>
        <item x="9632"/>
        <item x="9841"/>
        <item x="10017"/>
        <item x="10014"/>
        <item x="10355"/>
        <item x="9427"/>
        <item x="9827"/>
        <item x="10192"/>
        <item x="9559"/>
        <item x="9885"/>
        <item x="10144"/>
        <item x="10020"/>
        <item x="10277"/>
        <item x="9655"/>
        <item x="10248"/>
        <item x="10387"/>
        <item x="10451"/>
        <item x="10048"/>
        <item x="9923"/>
        <item x="9590"/>
        <item x="10456"/>
        <item x="10143"/>
        <item x="9646"/>
        <item x="10147"/>
        <item x="10388"/>
        <item x="10213"/>
        <item x="10208"/>
        <item x="10284"/>
        <item x="10285"/>
        <item x="10041"/>
        <item x="10509"/>
        <item x="9877"/>
        <item x="9920"/>
        <item x="9593"/>
        <item x="9640"/>
        <item x="10485"/>
        <item x="10249"/>
        <item x="10251"/>
        <item x="9651"/>
        <item x="10100"/>
        <item x="10353"/>
        <item x="9733"/>
        <item x="10210"/>
        <item x="10115"/>
        <item x="9984"/>
        <item x="10514"/>
        <item x="10508"/>
        <item x="10016"/>
        <item x="10354"/>
        <item x="10339"/>
        <item x="10331"/>
        <item x="9510"/>
        <item x="9595"/>
        <item x="10460"/>
        <item x="10492"/>
        <item x="10209"/>
        <item x="10434"/>
        <item x="10332"/>
        <item x="10045"/>
        <item x="9694"/>
        <item x="10211"/>
        <item x="10207"/>
        <item x="10352"/>
        <item x="9729"/>
        <item x="10279"/>
        <item x="9432"/>
        <item x="9690"/>
        <item x="10280"/>
        <item x="10336"/>
        <item x="9687"/>
        <item x="9515"/>
        <item x="9560"/>
        <item x="9558"/>
        <item x="9635"/>
        <item x="10487"/>
        <item x="10357"/>
        <item x="9732"/>
        <item x="9634"/>
        <item x="9562"/>
        <item x="10282"/>
        <item x="10493"/>
        <item x="9986"/>
        <item x="10383"/>
        <item x="9514"/>
        <item x="9649"/>
        <item x="10484"/>
        <item x="10511"/>
        <item x="9882"/>
        <item x="10452"/>
        <item x="10432"/>
        <item x="10386"/>
        <item x="9688"/>
        <item x="9431"/>
        <item x="10437"/>
        <item x="9922"/>
        <item x="9822"/>
        <item x="10185"/>
        <item x="10214"/>
        <item x="9511"/>
        <item x="10433"/>
        <item x="9738"/>
        <item x="10384"/>
        <item x="9838"/>
        <item x="10506"/>
        <item x="10513"/>
        <item x="10515"/>
        <item x="10250"/>
        <item x="10107"/>
        <item x="9737"/>
        <item x="10333"/>
        <item x="10337"/>
        <item x="10490"/>
        <item x="10212"/>
        <item x="9653"/>
        <item x="10120"/>
        <item x="9828"/>
        <item x="9735"/>
        <item x="10189"/>
        <item x="10145"/>
        <item x="10205"/>
        <item x="9825"/>
        <item x="9517"/>
        <item x="10121"/>
        <item x="9916"/>
        <item x="10148"/>
        <item x="9639"/>
        <item x="9878"/>
        <item x="10206"/>
        <item x="10338"/>
        <item x="10116"/>
        <item x="10046"/>
        <item x="9821"/>
        <item x="9695"/>
        <item x="10118"/>
        <item x="10283"/>
        <item x="10123"/>
        <item x="9513"/>
        <item x="10457"/>
        <item x="10108"/>
        <item x="10103"/>
        <item x="9731"/>
        <item x="9433"/>
        <item x="10105"/>
        <item x="10044"/>
        <item x="10106"/>
        <item x="10454"/>
        <item x="10187"/>
        <item x="9921"/>
        <item x="9588"/>
        <item x="10350"/>
        <item x="10119"/>
        <item x="9820"/>
        <item x="10146"/>
        <item x="10391"/>
        <item x="9839"/>
        <item x="9826"/>
        <item x="10459"/>
        <item x="10186"/>
        <item x="10012"/>
        <item x="10486"/>
        <item x="10242"/>
        <item x="10018"/>
        <item x="9654"/>
        <item x="10109"/>
        <item x="10247"/>
        <item x="10019"/>
        <item x="10142"/>
        <item x="9837"/>
        <item x="9824"/>
        <item x="9430"/>
        <item x="10286"/>
        <item x="10039"/>
        <item x="9918"/>
        <item x="9594"/>
        <item x="10458"/>
        <item x="10351"/>
        <item x="9730"/>
        <item x="9919"/>
        <item x="9589"/>
        <item x="9846"/>
        <item x="9516"/>
        <item x="9561"/>
        <item x="10104"/>
        <item x="10512"/>
        <item x="10438"/>
        <item x="9692"/>
        <item x="10278"/>
        <item x="10349"/>
        <item x="10114"/>
        <item x="10390"/>
        <item x="9989"/>
        <item x="9845"/>
        <item x="10334"/>
        <item x="9696"/>
        <item x="9435"/>
        <item x="10243"/>
        <item x="10015"/>
        <item x="9650"/>
        <item x="10392"/>
        <item x="10151"/>
        <item x="9844"/>
        <item x="9509"/>
        <item x="10358"/>
        <item x="9736"/>
        <item x="9428"/>
        <item x="9734"/>
        <item x="9836"/>
        <item x="9648"/>
        <item x="9980"/>
        <item x="10117"/>
        <item x="9819"/>
        <item x="9592"/>
        <item x="9983"/>
        <item x="9637"/>
        <item x="10507"/>
        <item x="10043"/>
        <item x="9693"/>
        <item x="9982"/>
        <item x="9631"/>
        <item x="9633"/>
        <item x="9429"/>
        <item x="10385"/>
        <item x="10149"/>
        <item x="9508"/>
        <item x="10335"/>
        <item x="10091"/>
        <item x="10178"/>
        <item x="10177"/>
        <item x="9576"/>
        <item x="9578"/>
        <item x="10179"/>
        <item x="9658"/>
        <item x="9668"/>
        <item x="10095"/>
        <item x="9961"/>
        <item x="9949"/>
        <item x="9660"/>
        <item x="10439"/>
        <item x="10202"/>
        <item x="9740"/>
        <item x="9945"/>
        <item x="9803"/>
        <item x="10215"/>
        <item x="9741"/>
        <item x="9801"/>
        <item x="9487"/>
        <item x="9960"/>
        <item x="9710"/>
        <item x="10344"/>
        <item x="9612"/>
        <item x="10224"/>
        <item x="10220"/>
        <item x="10359"/>
        <item x="9978"/>
        <item x="10204"/>
        <item x="9596"/>
        <item x="9582"/>
        <item x="9556"/>
        <item x="9944"/>
        <item x="10180"/>
        <item x="10465"/>
        <item x="10424"/>
        <item x="9575"/>
        <item x="10394"/>
        <item x="9568"/>
        <item x="10340"/>
        <item x="10360"/>
        <item x="9971"/>
        <item x="9579"/>
        <item x="9974"/>
        <item x="9950"/>
        <item x="9967"/>
        <item x="9569"/>
        <item x="10341"/>
        <item x="9802"/>
        <item x="9953"/>
        <item x="9968"/>
        <item x="9942"/>
        <item x="9699"/>
        <item x="9962"/>
        <item x="9952"/>
        <item x="9855"/>
        <item x="9963"/>
        <item x="10219"/>
        <item x="9993"/>
        <item x="10196"/>
        <item x="10153"/>
        <item x="9857"/>
        <item x="9800"/>
        <item x="9955"/>
        <item x="10361"/>
        <item x="9976"/>
        <item x="10346"/>
        <item x="9977"/>
        <item x="10348"/>
        <item x="9973"/>
        <item x="10425"/>
        <item x="9672"/>
        <item x="9421"/>
        <item x="9436"/>
        <item x="9966"/>
        <item x="9577"/>
        <item x="9943"/>
        <item x="9964"/>
        <item x="9948"/>
        <item x="9946"/>
        <item x="10362"/>
        <item x="9806"/>
        <item x="10364"/>
        <item x="9546"/>
        <item x="9805"/>
        <item x="9959"/>
        <item x="9947"/>
        <item x="10181"/>
        <item x="10182"/>
        <item x="9956"/>
        <item x="10372"/>
        <item x="10194"/>
        <item x="9975"/>
        <item x="9969"/>
        <item x="9970"/>
        <item x="9856"/>
        <item x="9958"/>
        <item x="9954"/>
        <item x="9573"/>
        <item x="9524"/>
        <item x="9957"/>
        <item x="9965"/>
        <item x="9972"/>
        <item x="10363"/>
        <item x="9574"/>
        <item x="9804"/>
        <item x="9951"/>
        <item x="10427"/>
        <item x="10002"/>
        <item x="9627"/>
        <item x="9485"/>
        <item x="10233"/>
        <item x="10263"/>
        <item x="10089"/>
        <item x="9716"/>
        <item x="10418"/>
        <item x="9910"/>
        <item x="9622"/>
        <item x="10264"/>
        <item x="10092"/>
        <item x="9720"/>
        <item x="10010"/>
        <item x="9722"/>
        <item x="10483"/>
        <item x="10329"/>
        <item x="9871"/>
        <item x="9625"/>
        <item x="10374"/>
        <item x="10141"/>
        <item x="10034"/>
        <item x="9686"/>
        <item x="9414"/>
        <item x="10375"/>
        <item x="10134"/>
        <item x="10032"/>
        <item x="9416"/>
        <item x="10482"/>
        <item x="10326"/>
        <item x="9872"/>
        <item x="9506"/>
        <item x="9914"/>
        <item x="9808"/>
        <item x="10426"/>
        <item x="9998"/>
        <item x="9624"/>
        <item x="10504"/>
        <item x="10231"/>
        <item x="10004"/>
        <item x="9675"/>
        <item x="10173"/>
        <item x="9810"/>
        <item x="9719"/>
        <item x="9630"/>
        <item x="10382"/>
        <item x="10166"/>
        <item x="10038"/>
        <item x="9864"/>
        <item x="9420"/>
        <item x="10428"/>
        <item x="10001"/>
        <item x="9626"/>
        <item x="10505"/>
        <item x="10236"/>
        <item x="10009"/>
        <item x="9677"/>
        <item x="10419"/>
        <item x="9904"/>
        <item x="9507"/>
        <item x="10478"/>
        <item x="10325"/>
        <item x="9906"/>
        <item x="9501"/>
        <item x="10317"/>
        <item x="10127"/>
        <item x="9726"/>
        <item x="10320"/>
        <item x="10128"/>
        <item x="9727"/>
        <item x="9718"/>
        <item x="10241"/>
        <item x="10086"/>
        <item x="9683"/>
        <item x="9629"/>
        <item x="10479"/>
        <item x="10327"/>
        <item x="9907"/>
        <item x="9504"/>
        <item x="10380"/>
        <item x="10165"/>
        <item x="10096"/>
        <item x="9863"/>
        <item x="9422"/>
        <item x="10369"/>
        <item x="10137"/>
        <item x="9813"/>
        <item x="9811"/>
        <item x="10503"/>
        <item x="10234"/>
        <item x="10008"/>
        <item x="9676"/>
        <item x="10473"/>
        <item x="10412"/>
        <item x="10410"/>
        <item x="10321"/>
        <item x="9901"/>
        <item x="9493"/>
        <item x="10500"/>
        <item x="10370"/>
        <item x="10174"/>
        <item x="10135"/>
        <item x="10029"/>
        <item x="10000"/>
        <item x="9673"/>
        <item x="9411"/>
        <item x="10318"/>
        <item x="9862"/>
        <item x="9815"/>
        <item x="10260"/>
        <item x="10088"/>
        <item x="9684"/>
        <item x="10379"/>
        <item x="10160"/>
        <item x="10031"/>
        <item x="9725"/>
        <item x="9412"/>
        <item x="10502"/>
        <item x="10413"/>
        <item x="10268"/>
        <item x="10235"/>
        <item x="10130"/>
        <item x="10005"/>
        <item x="9912"/>
        <item x="9814"/>
        <item x="9714"/>
        <item x="9678"/>
        <item x="10270"/>
        <item x="10140"/>
        <item x="9817"/>
        <item x="10378"/>
        <item x="10163"/>
        <item x="10037"/>
        <item x="9809"/>
        <item x="9418"/>
        <item x="10261"/>
        <item x="9865"/>
        <item x="9717"/>
        <item x="10371"/>
        <item x="10132"/>
        <item x="9818"/>
        <item x="9812"/>
        <item x="10499"/>
        <item x="10468"/>
        <item x="10269"/>
        <item x="10175"/>
        <item x="10136"/>
        <item x="9913"/>
        <item x="9902"/>
        <item x="9721"/>
        <item x="9628"/>
        <item x="9406"/>
        <item x="10501"/>
        <item x="10373"/>
        <item x="10232"/>
        <item x="10158"/>
        <item x="10033"/>
        <item x="10003"/>
        <item x="9723"/>
        <item x="9674"/>
        <item x="9413"/>
        <item x="10474"/>
        <item x="10420"/>
        <item x="10377"/>
        <item x="10322"/>
        <item x="10159"/>
        <item x="10030"/>
        <item x="9999"/>
        <item x="9903"/>
        <item x="9807"/>
        <item x="9623"/>
        <item x="9491"/>
        <item x="10368"/>
        <item x="10237"/>
        <item x="10133"/>
        <item x="10026"/>
        <item x="9816"/>
        <item x="9679"/>
        <item x="10481"/>
        <item x="10328"/>
        <item x="9908"/>
        <item x="9502"/>
        <item x="10497"/>
        <item x="10411"/>
        <item x="10007"/>
        <item x="9492"/>
        <item x="10498"/>
        <item x="10467"/>
        <item x="10176"/>
        <item x="9898"/>
        <item x="9490"/>
        <item x="10408"/>
        <item x="10169"/>
        <item x="10099"/>
        <item x="9868"/>
        <item x="9424"/>
        <item x="10475"/>
        <item x="10471"/>
        <item x="10409"/>
        <item x="10407"/>
        <item x="10381"/>
        <item x="10323"/>
        <item x="10319"/>
        <item x="10276"/>
        <item x="10239"/>
        <item x="10238"/>
        <item x="10168"/>
        <item x="10167"/>
        <item x="10131"/>
        <item x="10098"/>
        <item x="10097"/>
        <item x="10094"/>
        <item x="10093"/>
        <item x="10028"/>
        <item x="10027"/>
        <item x="9905"/>
        <item x="9875"/>
        <item x="9870"/>
        <item x="9869"/>
        <item x="9866"/>
        <item x="9728"/>
        <item x="9715"/>
        <item x="9682"/>
        <item x="9680"/>
        <item x="9498"/>
        <item x="9496"/>
        <item x="9423"/>
        <item x="10469"/>
        <item x="10275"/>
        <item x="10274"/>
        <item x="10267"/>
        <item x="9899"/>
        <item x="9873"/>
        <item x="9495"/>
        <item x="9494"/>
        <item x="10405"/>
        <item x="10366"/>
        <item x="10417"/>
        <item x="10403"/>
        <item x="9941"/>
        <item x="10416"/>
        <item x="10415"/>
        <item x="9929"/>
        <item x="10406"/>
        <item x="9928"/>
        <item x="10402"/>
        <item x="10401"/>
        <item x="9927"/>
        <item x="9926"/>
        <item x="10404"/>
        <item x="9939"/>
        <item x="9940"/>
        <item x="9934"/>
        <item x="10138"/>
        <item x="10312"/>
        <item x="10309"/>
        <item x="10066"/>
        <item x="10308"/>
        <item x="10294"/>
        <item x="10297"/>
        <item x="10302"/>
        <item x="10295"/>
        <item x="10063"/>
        <item x="10293"/>
        <item x="10291"/>
        <item x="10061"/>
        <item x="10400"/>
        <item x="10052"/>
        <item x="10053"/>
        <item x="10054"/>
        <item x="10055"/>
        <item x="10056"/>
        <item x="10399"/>
        <item x="10057"/>
        <item x="10058"/>
        <item x="9890"/>
        <item x="10200"/>
        <item x="9850"/>
        <item x="10221"/>
        <item x="9990"/>
        <item x="9525"/>
        <item x="9601"/>
        <item x="10464"/>
        <item x="10152"/>
        <item x="10125"/>
        <item x="10289"/>
        <item x="9669"/>
        <item x="10252"/>
        <item x="9659"/>
        <item x="9858"/>
        <item x="9442"/>
        <item x="10225"/>
        <item x="10476"/>
        <item x="10414"/>
        <item x="9618"/>
        <item x="9522"/>
        <item x="9849"/>
        <item x="9520"/>
        <item x="9848"/>
        <item x="9521"/>
        <item x="10171"/>
        <item x="9938"/>
        <item x="9935"/>
        <item x="9932"/>
        <item x="9937"/>
        <item x="9936"/>
        <item x="9667"/>
        <item x="10316"/>
        <item x="10421"/>
        <item x="9408"/>
        <item x="10155"/>
        <item x="9407"/>
        <item x="9615"/>
        <item x="9598"/>
        <item x="9605"/>
        <item x="10262"/>
        <item x="10082"/>
        <item x="9614"/>
        <item x="9607"/>
        <item x="9603"/>
        <item x="9617"/>
        <item x="10256"/>
        <item x="10314"/>
        <item x="9666"/>
        <item x="9604"/>
        <item x="10078"/>
        <item x="10311"/>
        <item x="10422"/>
        <item x="9834"/>
        <item x="9613"/>
        <item x="10265"/>
        <item x="10444"/>
        <item x="9616"/>
        <item x="9608"/>
        <item x="10074"/>
        <item x="9409"/>
        <item x="10303"/>
        <item x="10076"/>
        <item x="10071"/>
        <item x="9610"/>
        <item x="10255"/>
        <item x="10068"/>
        <item x="9611"/>
        <item x="10070"/>
        <item x="10258"/>
        <item x="9410"/>
        <item x="10067"/>
        <item x="10307"/>
        <item x="9835"/>
        <item x="10300"/>
        <item x="9609"/>
        <item x="10083"/>
        <item x="9606"/>
        <item x="9832"/>
        <item x="10259"/>
        <item x="9833"/>
        <item x="10065"/>
        <item x="10201"/>
        <item x="10257"/>
        <item x="10081"/>
        <item x="9543"/>
        <item x="9542"/>
        <item x="9544"/>
        <item x="9541"/>
        <item x="10085"/>
        <item x="9709"/>
        <item x="10254"/>
        <item x="9897"/>
        <item x="9701"/>
        <item x="9489"/>
        <item x="9537"/>
        <item x="10087"/>
        <item x="9497"/>
        <item x="10226"/>
        <item x="10449"/>
        <item x="9706"/>
        <item x="10090"/>
        <item x="10477"/>
        <item x="9931"/>
        <item x="9702"/>
        <item x="9536"/>
        <item x="9930"/>
        <item x="9529"/>
        <item x="10230"/>
        <item x="9708"/>
        <item x="10162"/>
        <item x="10445"/>
        <item x="9996"/>
        <item x="9472"/>
        <item x="9711"/>
        <item x="10229"/>
        <item x="9997"/>
        <item x="9535"/>
        <item x="9415"/>
        <item x="10448"/>
        <item x="9707"/>
        <item x="9891"/>
        <item x="9527"/>
        <item x="10423"/>
        <item x="10450"/>
        <item x="9656"/>
        <item x="9500"/>
        <item x="10170"/>
        <item x="10266"/>
        <item x="9503"/>
        <item x="10035"/>
        <item x="9854"/>
        <item x="9665"/>
        <item x="9547"/>
        <item x="10203"/>
        <item x="9909"/>
        <item x="9724"/>
        <item x="9657"/>
        <item x="9979"/>
        <item x="10271"/>
        <item x="9664"/>
        <item x="9549"/>
        <item x="9597"/>
        <item x="10462"/>
        <item x="10461"/>
        <item x="10306"/>
        <item x="10299"/>
        <item x="10301"/>
        <item x="10080"/>
        <item x="10077"/>
        <item x="10075"/>
        <item x="10310"/>
        <item x="10073"/>
        <item x="10072"/>
        <item x="10313"/>
        <item x="10069"/>
        <item x="9744"/>
        <item x="9745"/>
        <item x="9438"/>
        <item x="10064"/>
        <item x="10062"/>
        <item x="9749"/>
        <item x="9441"/>
        <item x="9748"/>
        <item x="9747"/>
        <item x="9440"/>
        <item x="9746"/>
        <item x="9439"/>
        <item x="9755"/>
        <item x="9446"/>
        <item x="9754"/>
        <item x="9445"/>
        <item x="9753"/>
        <item x="9752"/>
        <item x="9444"/>
        <item x="9751"/>
        <item x="9750"/>
        <item x="9443"/>
        <item x="10296"/>
        <item x="9572"/>
        <item x="9455"/>
        <item x="9772"/>
        <item x="9764"/>
        <item x="9456"/>
        <item x="9771"/>
        <item x="9763"/>
        <item x="9454"/>
        <item x="9770"/>
        <item x="9762"/>
        <item x="9453"/>
        <item x="9769"/>
        <item x="9761"/>
        <item x="9933"/>
        <item x="9760"/>
        <item x="9451"/>
        <item x="9759"/>
        <item x="9450"/>
        <item x="9758"/>
        <item x="9449"/>
        <item x="9757"/>
        <item x="9448"/>
        <item x="9756"/>
        <item x="9447"/>
        <item x="9778"/>
        <item x="9777"/>
        <item x="10397"/>
        <item x="9776"/>
        <item x="9768"/>
        <item x="9571"/>
        <item x="9461"/>
        <item x="9774"/>
        <item x="9766"/>
        <item x="9459"/>
        <item x="10304"/>
        <item x="10060"/>
        <item x="9773"/>
        <item x="9765"/>
        <item x="9458"/>
        <item x="9468"/>
        <item x="9786"/>
        <item x="9785"/>
        <item x="9469"/>
        <item x="9784"/>
        <item x="9467"/>
        <item x="9783"/>
        <item x="9466"/>
        <item x="9781"/>
        <item x="9464"/>
        <item x="9570"/>
        <item x="9463"/>
        <item x="9780"/>
        <item x="9779"/>
        <item x="9462"/>
        <item x="9712"/>
        <item x="9793"/>
        <item x="9477"/>
        <item x="9792"/>
        <item x="9476"/>
        <item x="9791"/>
        <item x="9475"/>
        <item x="9790"/>
        <item x="9474"/>
        <item x="9789"/>
        <item x="9473"/>
        <item x="9788"/>
        <item x="9470"/>
        <item x="9787"/>
        <item x="9799"/>
        <item x="9482"/>
        <item x="9798"/>
        <item x="9481"/>
        <item x="9797"/>
        <item x="9480"/>
        <item x="9794"/>
        <item x="9795"/>
        <item x="9478"/>
        <item x="9796"/>
        <item x="9479"/>
        <item x="9663"/>
        <item x="9452"/>
        <item x="9775"/>
        <item x="9767"/>
        <item x="9460"/>
        <item x="9703"/>
        <item x="10228"/>
        <item x="9661"/>
        <item x="9457"/>
        <item x="10227"/>
        <item x="10398"/>
        <item x="9662"/>
        <item x="10441"/>
        <item x="10463"/>
        <item x="9782"/>
        <item x="9465"/>
        <item x="9644"/>
        <item x="10222"/>
        <item x="10440"/>
        <item x="9925"/>
        <item x="9554"/>
        <item x="9557"/>
        <item x="9585"/>
        <item x="9911"/>
        <item x="10113"/>
        <item x="9528"/>
        <item x="10050"/>
        <item x="9425"/>
        <item x="10253"/>
        <item x="10011"/>
        <item x="9742"/>
        <item x="10446"/>
        <item x="10161"/>
        <item x="9405"/>
        <item x="10025"/>
        <item x="10195"/>
        <item x="9670"/>
        <item x="10139"/>
        <item x="9642"/>
        <item x="10495"/>
        <item x="10172"/>
        <item x="9533"/>
        <item x="9403"/>
        <item x="10343"/>
        <item x="10376"/>
        <item x="9523"/>
        <item x="10365"/>
        <item x="10342"/>
        <item x="10110"/>
        <item x="9860"/>
        <item x="10036"/>
        <item x="9641"/>
        <item x="10288"/>
        <item x="9896"/>
        <item x="9895"/>
        <item x="10059"/>
        <item x="10496"/>
        <item x="9484"/>
        <item x="10305"/>
        <item x="9584"/>
        <item x="10442"/>
        <item x="9555"/>
        <item x="10324"/>
        <item x="9887"/>
        <item x="10396"/>
        <item x="9894"/>
        <item x="9698"/>
        <item x="10470"/>
        <item x="9991"/>
        <item x="10154"/>
        <item x="10298"/>
        <item x="10112"/>
        <item x="10023"/>
        <item x="9995"/>
        <item x="9534"/>
        <item x="9538"/>
        <item x="9488"/>
        <item x="10273"/>
        <item x="9581"/>
        <item x="10164"/>
        <item x="10198"/>
        <item x="9404"/>
        <item x="9600"/>
        <item x="10443"/>
        <item x="10315"/>
        <item x="9499"/>
        <item x="10472"/>
        <item x="9681"/>
        <item x="9900"/>
        <item x="9550"/>
        <item x="9704"/>
        <item x="9540"/>
        <item x="9505"/>
        <item x="9526"/>
        <item x="10049"/>
        <item x="9437"/>
        <item x="9483"/>
        <item x="10126"/>
        <item x="10429"/>
        <item x="9992"/>
        <item x="10124"/>
        <item x="9602"/>
        <item x="9486"/>
        <item x="9417"/>
        <item x="9700"/>
        <item x="10111"/>
        <item x="9867"/>
        <item x="10084"/>
        <item x="9545"/>
        <item x="9851"/>
        <item x="10345"/>
        <item x="10480"/>
        <item x="9531"/>
        <item x="9402"/>
        <item x="9583"/>
        <item x="9552"/>
        <item x="10199"/>
        <item x="9599"/>
        <item x="10494"/>
        <item x="9859"/>
        <item x="10129"/>
        <item x="10292"/>
        <item x="10447"/>
        <item x="10051"/>
        <item x="10079"/>
        <item x="9643"/>
        <item x="10395"/>
        <item x="9518"/>
        <item x="9842"/>
        <item x="9830"/>
        <item x="9539"/>
        <item x="9530"/>
        <item x="9874"/>
        <item x="9519"/>
        <item x="10466"/>
        <item x="10006"/>
        <item x="10223"/>
        <item x="9580"/>
        <item x="9645"/>
        <item x="10287"/>
        <item x="10193"/>
        <item x="10024"/>
        <item x="10157"/>
        <item x="9713"/>
        <item x="9861"/>
        <item x="9685"/>
        <item x="9847"/>
        <item x="10217"/>
        <item x="9419"/>
        <item x="9743"/>
        <item x="10218"/>
        <item x="9551"/>
        <item x="9532"/>
        <item x="9471"/>
        <item x="10197"/>
        <item x="9739"/>
        <item x="9619"/>
        <item x="9621"/>
        <item x="10393"/>
        <item x="9829"/>
        <item x="9620"/>
        <item x="10347"/>
        <item x="9705"/>
        <item x="10240"/>
        <item x="10216"/>
        <item x="9886"/>
        <item x="9671"/>
        <item x="10156"/>
        <item x="9852"/>
        <item x="10290"/>
        <item x="9888"/>
        <item x="9893"/>
        <item x="9892"/>
        <item x="9553"/>
        <item x="10022"/>
        <item x="9889"/>
        <item x="10367"/>
        <item x="9853"/>
        <item x="9548"/>
        <item x="10272"/>
        <item x="9697"/>
        <item x="9831"/>
        <item x="9994"/>
        <item x="19440"/>
        <item x="19474"/>
        <item x="19276"/>
        <item x="19176"/>
        <item x="19228"/>
        <item x="19363"/>
        <item x="19214"/>
        <item x="19180"/>
        <item x="19230"/>
        <item x="19156"/>
        <item x="19265"/>
        <item x="19155"/>
        <item x="19260"/>
        <item x="19150"/>
        <item x="19300"/>
        <item x="19149"/>
        <item x="19159"/>
        <item x="19151"/>
        <item x="19442"/>
        <item x="19153"/>
        <item x="19154"/>
        <item x="19472"/>
        <item x="19423"/>
        <item x="19347"/>
        <item x="19451"/>
        <item x="19297"/>
        <item x="19346"/>
        <item x="19296"/>
        <item x="19452"/>
        <item x="19268"/>
        <item x="19368"/>
        <item x="19298"/>
        <item x="19471"/>
        <item x="19473"/>
        <item x="19422"/>
        <item x="19327"/>
        <item x="19237"/>
        <item x="19345"/>
        <item x="19328"/>
        <item x="19424"/>
        <item x="19453"/>
        <item x="19326"/>
        <item x="19367"/>
        <item x="19203"/>
        <item x="19202"/>
        <item x="19239"/>
        <item x="19238"/>
        <item x="19201"/>
        <item x="19269"/>
        <item x="19366"/>
        <item x="19270"/>
        <item x="19397"/>
        <item x="19083"/>
        <item x="19167"/>
        <item x="19338"/>
        <item x="19168"/>
        <item x="19337"/>
        <item x="19082"/>
        <item x="19079"/>
        <item x="19152"/>
        <item x="19320"/>
        <item x="19459"/>
        <item x="19419"/>
        <item x="19478"/>
        <item x="19246"/>
        <item x="19401"/>
        <item x="19467"/>
        <item x="19218"/>
        <item x="19464"/>
        <item x="19375"/>
        <item x="19370"/>
        <item x="19448"/>
        <item x="19420"/>
        <item x="19463"/>
        <item x="19264"/>
        <item x="19399"/>
        <item x="19235"/>
        <item x="19325"/>
        <item x="19324"/>
        <item x="19267"/>
        <item x="19295"/>
        <item x="19421"/>
        <item x="19374"/>
        <item x="19344"/>
        <item x="19266"/>
        <item x="19402"/>
        <item x="19398"/>
        <item x="19323"/>
        <item x="19447"/>
        <item x="19287"/>
        <item x="19302"/>
        <item x="19441"/>
        <item x="19128"/>
        <item x="19364"/>
        <item x="19339"/>
        <item x="19416"/>
        <item x="19282"/>
        <item x="19109"/>
        <item x="19485"/>
        <item x="19299"/>
        <item x="19427"/>
        <item x="19093"/>
        <item x="19094"/>
        <item x="19477"/>
        <item x="19362"/>
        <item x="19097"/>
        <item x="19096"/>
        <item x="19095"/>
        <item x="19379"/>
        <item x="19331"/>
        <item x="19439"/>
        <item x="19352"/>
        <item x="19431"/>
        <item x="19321"/>
        <item x="19316"/>
        <item x="19304"/>
        <item x="19274"/>
        <item x="19099"/>
        <item x="19456"/>
        <item x="19484"/>
        <item x="19289"/>
        <item x="19092"/>
        <item x="19480"/>
        <item x="19351"/>
        <item x="19303"/>
        <item x="19258"/>
        <item x="19200"/>
        <item x="19251"/>
        <item x="19476"/>
        <item x="19273"/>
        <item x="19098"/>
        <item x="19204"/>
        <item x="19223"/>
        <item x="19194"/>
        <item x="19090"/>
        <item x="19086"/>
        <item x="19197"/>
        <item x="19332"/>
        <item x="19271"/>
        <item x="19455"/>
        <item x="19164"/>
        <item x="19348"/>
        <item x="19356"/>
        <item x="19329"/>
        <item x="19075"/>
        <item x="19280"/>
        <item x="19378"/>
        <item x="19169"/>
        <item x="19281"/>
        <item x="19294"/>
        <item x="19242"/>
        <item x="19361"/>
        <item x="19165"/>
        <item x="19418"/>
        <item x="19132"/>
        <item x="19250"/>
        <item x="19336"/>
        <item x="19136"/>
        <item x="19437"/>
        <item x="19177"/>
        <item x="19353"/>
        <item x="19161"/>
        <item x="19454"/>
        <item x="19293"/>
        <item x="19278"/>
        <item x="19406"/>
        <item x="19106"/>
        <item x="19290"/>
        <item x="19310"/>
        <item x="19444"/>
        <item x="19233"/>
        <item x="19360"/>
        <item x="19425"/>
        <item x="19195"/>
        <item x="19257"/>
        <item x="19417"/>
        <item x="19131"/>
        <item x="19225"/>
        <item x="19359"/>
        <item x="19076"/>
        <item x="19446"/>
        <item x="19313"/>
        <item x="19342"/>
        <item x="19434"/>
        <item x="19171"/>
        <item x="19196"/>
        <item x="19333"/>
        <item x="19091"/>
        <item x="19085"/>
        <item x="19460"/>
        <item x="19450"/>
        <item x="19241"/>
        <item x="19222"/>
        <item x="19483"/>
        <item x="19108"/>
        <item x="19084"/>
        <item x="19443"/>
        <item x="19341"/>
        <item x="19334"/>
        <item x="19314"/>
        <item x="19178"/>
        <item x="19162"/>
        <item x="19415"/>
        <item x="19077"/>
        <item x="19449"/>
        <item x="19134"/>
        <item x="19135"/>
        <item x="19435"/>
        <item x="19211"/>
        <item x="19160"/>
        <item x="19163"/>
        <item x="19318"/>
        <item x="19391"/>
        <item x="19355"/>
        <item x="19335"/>
        <item x="19133"/>
        <item x="19340"/>
        <item x="19205"/>
        <item x="19482"/>
        <item x="19407"/>
        <item x="19234"/>
        <item x="19481"/>
        <item x="19240"/>
        <item x="19236"/>
        <item x="19224"/>
        <item x="19479"/>
        <item x="19393"/>
        <item x="19213"/>
        <item x="19107"/>
        <item x="19445"/>
        <item x="19408"/>
        <item x="19343"/>
        <item x="19390"/>
        <item x="19400"/>
        <item x="19392"/>
        <item x="19179"/>
        <item x="19469"/>
        <item x="19404"/>
        <item x="19468"/>
        <item x="19405"/>
        <item x="19466"/>
        <item x="19372"/>
        <item x="19470"/>
        <item x="19403"/>
        <item x="19465"/>
        <item x="19396"/>
        <item x="19373"/>
        <item x="19376"/>
        <item x="19395"/>
        <item x="19377"/>
        <item x="19371"/>
        <item x="19433"/>
        <item x="19301"/>
        <item x="19385"/>
        <item x="19381"/>
        <item x="19384"/>
        <item x="19383"/>
        <item x="19382"/>
        <item x="19192"/>
        <item x="19412"/>
        <item x="19190"/>
        <item x="19189"/>
        <item x="19183"/>
        <item x="19185"/>
        <item x="19188"/>
        <item x="19191"/>
        <item x="19187"/>
        <item x="19182"/>
        <item x="19186"/>
        <item x="19413"/>
        <item x="19184"/>
        <item x="19193"/>
        <item x="19411"/>
        <item x="19227"/>
        <item x="19215"/>
        <item x="19221"/>
        <item x="19198"/>
        <item x="19309"/>
        <item x="19199"/>
        <item x="19312"/>
        <item x="19277"/>
        <item x="19365"/>
        <item x="19141"/>
        <item x="19139"/>
        <item x="19144"/>
        <item x="19143"/>
        <item x="19142"/>
        <item x="19138"/>
        <item x="19380"/>
        <item x="19140"/>
        <item x="19105"/>
        <item x="19457"/>
        <item x="19216"/>
        <item x="19248"/>
        <item x="19118"/>
        <item x="19130"/>
        <item x="19252"/>
        <item x="19115"/>
        <item x="19120"/>
        <item x="19116"/>
        <item x="19123"/>
        <item x="19253"/>
        <item x="19124"/>
        <item x="19119"/>
        <item x="19121"/>
        <item x="19256"/>
        <item x="19127"/>
        <item x="19255"/>
        <item x="19126"/>
        <item x="19254"/>
        <item x="19125"/>
        <item x="19117"/>
        <item x="19122"/>
        <item x="19306"/>
        <item x="19438"/>
        <item x="19244"/>
        <item x="19080"/>
        <item x="19247"/>
        <item x="19243"/>
        <item x="19394"/>
        <item x="19410"/>
        <item x="19229"/>
        <item x="19175"/>
        <item x="19113"/>
        <item x="19414"/>
        <item x="19317"/>
        <item x="19209"/>
        <item x="19114"/>
        <item x="19249"/>
        <item x="19350"/>
        <item x="19272"/>
        <item x="19291"/>
        <item x="19100"/>
        <item x="19081"/>
        <item x="19284"/>
        <item x="19386"/>
        <item x="19112"/>
        <item x="19104"/>
        <item x="19220"/>
        <item x="19166"/>
        <item x="19147"/>
        <item x="19148"/>
        <item x="19357"/>
        <item x="19145"/>
        <item x="19322"/>
        <item x="19430"/>
        <item x="19217"/>
        <item x="19389"/>
        <item x="19207"/>
        <item x="19226"/>
        <item x="19426"/>
        <item x="19436"/>
        <item x="19074"/>
        <item x="19087"/>
        <item x="19101"/>
        <item x="19315"/>
        <item x="19307"/>
        <item x="19319"/>
        <item x="19308"/>
        <item x="19462"/>
        <item x="19210"/>
        <item x="19181"/>
        <item x="19292"/>
        <item x="19283"/>
        <item x="19070"/>
        <item x="19288"/>
        <item x="19206"/>
        <item x="19305"/>
        <item x="19259"/>
        <item x="19432"/>
        <item x="19330"/>
        <item x="19232"/>
        <item x="19279"/>
        <item x="19208"/>
        <item x="19245"/>
        <item x="19428"/>
        <item x="19387"/>
        <item x="19103"/>
        <item x="19354"/>
        <item x="19311"/>
        <item x="19263"/>
        <item x="19173"/>
        <item x="19286"/>
        <item x="19262"/>
        <item x="19388"/>
        <item x="19369"/>
        <item x="19174"/>
        <item x="19261"/>
        <item x="19064"/>
        <item x="19212"/>
        <item x="19067"/>
        <item x="19071"/>
        <item x="19058"/>
        <item x="19137"/>
        <item x="19089"/>
        <item x="19056"/>
        <item x="19069"/>
        <item x="19157"/>
        <item x="19063"/>
        <item x="19059"/>
        <item x="19073"/>
        <item x="19172"/>
        <item x="19062"/>
        <item x="19158"/>
        <item x="19072"/>
        <item x="19057"/>
        <item x="19429"/>
        <item x="19461"/>
        <item x="19061"/>
        <item x="19088"/>
        <item x="19060"/>
        <item x="19065"/>
        <item x="19231"/>
        <item x="19129"/>
        <item x="19068"/>
        <item x="19102"/>
        <item x="19358"/>
        <item x="19066"/>
        <item x="19409"/>
        <item x="19110"/>
        <item x="19170"/>
        <item x="19219"/>
        <item x="19275"/>
        <item x="19349"/>
        <item x="19111"/>
        <item x="19475"/>
        <item x="19078"/>
        <item x="19285"/>
        <item x="19458"/>
        <item x="19146"/>
        <item x="26840"/>
        <item x="28092"/>
        <item x="28088"/>
        <item x="28096"/>
        <item x="28091"/>
        <item x="28087"/>
        <item x="28099"/>
        <item x="28097"/>
        <item x="28100"/>
        <item x="28094"/>
        <item x="28098"/>
        <item x="28090"/>
        <item x="28089"/>
        <item x="28086"/>
        <item x="26275"/>
        <item x="27760"/>
        <item x="28287"/>
        <item x="28432"/>
        <item x="27362"/>
        <item x="27021"/>
        <item x="27354"/>
        <item x="28293"/>
        <item x="26035"/>
        <item x="27377"/>
        <item x="28289"/>
        <item x="28448"/>
        <item x="28419"/>
        <item x="28416"/>
        <item x="26290"/>
        <item x="26256"/>
        <item x="26046"/>
        <item x="27761"/>
        <item x="27344"/>
        <item x="27271"/>
        <item x="26289"/>
        <item x="26012"/>
        <item x="28291"/>
        <item x="27397"/>
        <item x="27269"/>
        <item x="26264"/>
        <item x="28434"/>
        <item x="27763"/>
        <item x="27400"/>
        <item x="28285"/>
        <item x="28304"/>
        <item x="27767"/>
        <item x="26044"/>
        <item x="27007"/>
        <item x="26033"/>
        <item x="27345"/>
        <item x="28306"/>
        <item x="28655"/>
        <item x="28625"/>
        <item x="26588"/>
        <item x="26622"/>
        <item x="26032"/>
        <item x="26250"/>
        <item x="27777"/>
        <item x="27001"/>
        <item x="26243"/>
        <item x="27308"/>
        <item x="27750"/>
        <item x="28020"/>
        <item x="27314"/>
        <item x="27380"/>
        <item x="27005"/>
        <item x="27398"/>
        <item x="27784"/>
        <item x="26028"/>
        <item x="28275"/>
        <item x="28455"/>
        <item x="27361"/>
        <item x="27356"/>
        <item x="26249"/>
        <item x="26010"/>
        <item x="27991"/>
        <item x="28449"/>
        <item x="26257"/>
        <item x="28273"/>
        <item x="28307"/>
        <item x="26287"/>
        <item x="28435"/>
        <item x="27352"/>
        <item x="28411"/>
        <item x="28408"/>
        <item x="26262"/>
        <item x="27317"/>
        <item x="26994"/>
        <item x="28282"/>
        <item x="28290"/>
        <item x="26267"/>
        <item x="28296"/>
        <item x="27020"/>
        <item x="27387"/>
        <item x="26274"/>
        <item x="27388"/>
        <item x="28641"/>
        <item x="28027"/>
        <item x="27798"/>
        <item x="28298"/>
        <item x="26283"/>
        <item x="27027"/>
        <item x="26254"/>
        <item x="27280"/>
        <item x="27776"/>
        <item x="26049"/>
        <item x="27793"/>
        <item x="26986"/>
        <item x="26625"/>
        <item x="26593"/>
        <item x="28272"/>
        <item x="27365"/>
        <item x="28422"/>
        <item x="27299"/>
        <item x="28632"/>
        <item x="28629"/>
        <item x="28614"/>
        <item x="26616"/>
        <item x="26598"/>
        <item x="26597"/>
        <item x="28621"/>
        <item x="28654"/>
        <item x="27786"/>
        <item x="26042"/>
        <item x="26245"/>
        <item x="27757"/>
        <item x="26054"/>
        <item x="28423"/>
        <item x="28295"/>
        <item x="28267"/>
        <item x="27792"/>
        <item x="26047"/>
        <item x="28018"/>
        <item x="28011"/>
        <item x="27346"/>
        <item x="28274"/>
        <item x="27023"/>
        <item x="27756"/>
        <item x="26025"/>
        <item x="26040"/>
        <item x="26017"/>
        <item x="26273"/>
        <item x="28312"/>
        <item x="28269"/>
        <item x="28300"/>
        <item x="27370"/>
        <item x="28308"/>
        <item x="27305"/>
        <item x="27268"/>
        <item x="27014"/>
        <item x="26252"/>
        <item x="27284"/>
        <item x="28278"/>
        <item x="26286"/>
        <item x="28035"/>
        <item x="28637"/>
        <item x="27009"/>
        <item x="26013"/>
        <item x="27357"/>
        <item x="27290"/>
        <item x="26278"/>
        <item x="28441"/>
        <item x="28439"/>
        <item x="26019"/>
        <item x="27347"/>
        <item x="27796"/>
        <item x="26026"/>
        <item x="27781"/>
        <item x="26058"/>
        <item x="26271"/>
        <item x="26021"/>
        <item x="26282"/>
        <item x="28442"/>
        <item x="28303"/>
        <item x="26027"/>
        <item x="27373"/>
        <item x="28447"/>
        <item x="27372"/>
        <item x="28031"/>
        <item x="28006"/>
        <item x="28433"/>
        <item x="27002"/>
        <item x="28626"/>
        <item x="26613"/>
        <item x="26603"/>
        <item x="28004"/>
        <item x="28001"/>
        <item x="26263"/>
        <item x="28315"/>
        <item x="28427"/>
        <item x="26284"/>
        <item x="27295"/>
        <item x="27024"/>
        <item x="27770"/>
        <item x="28652"/>
        <item x="26605"/>
        <item x="26595"/>
        <item x="27764"/>
        <item x="28294"/>
        <item x="28414"/>
        <item x="28292"/>
        <item x="26281"/>
        <item x="26016"/>
        <item x="26024"/>
        <item x="28418"/>
        <item x="26270"/>
        <item x="27995"/>
        <item x="27998"/>
        <item x="27363"/>
        <item x="26039"/>
        <item x="28286"/>
        <item x="28409"/>
        <item x="26998"/>
        <item x="27307"/>
        <item x="26045"/>
        <item x="27785"/>
        <item x="28452"/>
        <item x="26982"/>
        <item x="26255"/>
        <item x="28305"/>
        <item x="28276"/>
        <item x="27006"/>
        <item x="28299"/>
        <item x="27768"/>
        <item x="28410"/>
        <item x="27987"/>
        <item x="28010"/>
        <item x="28023"/>
        <item x="27351"/>
        <item x="26590"/>
        <item x="26995"/>
        <item x="27374"/>
        <item x="26253"/>
        <item x="27353"/>
        <item x="28430"/>
        <item x="27766"/>
        <item x="26244"/>
        <item x="28444"/>
        <item x="27392"/>
        <item x="28017"/>
        <item x="27367"/>
        <item x="26061"/>
        <item x="27997"/>
        <item x="28030"/>
        <item x="27303"/>
        <item x="27360"/>
        <item x="26587"/>
        <item x="28032"/>
        <item x="28438"/>
        <item x="28443"/>
        <item x="26985"/>
        <item x="26011"/>
        <item x="28313"/>
        <item x="26619"/>
        <item x="28611"/>
        <item x="28647"/>
        <item x="28450"/>
        <item x="27315"/>
        <item x="28628"/>
        <item x="27012"/>
        <item x="28645"/>
        <item x="28639"/>
        <item x="27013"/>
        <item x="27765"/>
        <item x="27359"/>
        <item x="26029"/>
        <item x="26989"/>
        <item x="28316"/>
        <item x="27304"/>
        <item x="27791"/>
        <item x="27794"/>
        <item x="28277"/>
        <item x="27773"/>
        <item x="27270"/>
        <item x="27384"/>
        <item x="27272"/>
        <item x="27782"/>
        <item x="28445"/>
        <item x="26279"/>
        <item x="27990"/>
        <item x="28033"/>
        <item x="27989"/>
        <item x="28012"/>
        <item x="28005"/>
        <item x="27986"/>
        <item x="27287"/>
        <item x="27279"/>
        <item x="26276"/>
        <item x="26992"/>
        <item x="27310"/>
        <item x="27292"/>
        <item x="27285"/>
        <item x="28407"/>
        <item x="26248"/>
        <item x="27369"/>
        <item x="26265"/>
        <item x="28302"/>
        <item x="26052"/>
        <item x="26277"/>
        <item x="26018"/>
        <item x="28413"/>
        <item x="27394"/>
        <item x="28268"/>
        <item x="27772"/>
        <item x="26051"/>
        <item x="28009"/>
        <item x="28037"/>
        <item x="28015"/>
        <item x="26272"/>
        <item x="28029"/>
        <item x="27996"/>
        <item x="26993"/>
        <item x="27771"/>
        <item x="28607"/>
        <item x="28640"/>
        <item x="28631"/>
        <item x="28616"/>
        <item x="28615"/>
        <item x="26624"/>
        <item x="27297"/>
        <item x="28627"/>
        <item x="28624"/>
        <item x="28617"/>
        <item x="28608"/>
        <item x="26606"/>
        <item x="27306"/>
        <item x="28619"/>
        <item x="28317"/>
        <item x="26059"/>
        <item x="28283"/>
        <item x="26268"/>
        <item x="28440"/>
        <item x="28454"/>
        <item x="27302"/>
        <item x="28034"/>
        <item x="28026"/>
        <item x="28024"/>
        <item x="27988"/>
        <item x="28014"/>
        <item x="27994"/>
        <item x="27355"/>
        <item x="26292"/>
        <item x="27751"/>
        <item x="27288"/>
        <item x="27274"/>
        <item x="27300"/>
        <item x="27313"/>
        <item x="26979"/>
        <item x="28008"/>
        <item x="28022"/>
        <item x="26055"/>
        <item x="26280"/>
        <item x="26260"/>
        <item x="26266"/>
        <item x="27004"/>
        <item x="26983"/>
        <item x="28406"/>
        <item x="28301"/>
        <item x="27778"/>
        <item x="27015"/>
        <item x="28288"/>
        <item x="26261"/>
        <item x="27396"/>
        <item x="27754"/>
        <item x="27762"/>
        <item x="28019"/>
        <item x="28016"/>
        <item x="28003"/>
        <item x="28000"/>
        <item x="26247"/>
        <item x="27787"/>
        <item x="26036"/>
        <item x="26987"/>
        <item x="27011"/>
        <item x="26999"/>
        <item x="27017"/>
        <item x="26599"/>
        <item x="28653"/>
        <item x="28651"/>
        <item x="28642"/>
        <item x="28623"/>
        <item x="26048"/>
        <item x="28649"/>
        <item x="28636"/>
        <item x="28618"/>
        <item x="28606"/>
        <item x="26631"/>
        <item x="26607"/>
        <item x="26596"/>
        <item x="26602"/>
        <item x="26589"/>
        <item x="28314"/>
        <item x="28630"/>
        <item x="28638"/>
        <item x="28613"/>
        <item x="26591"/>
        <item x="28431"/>
        <item x="27343"/>
        <item x="27381"/>
        <item x="28643"/>
        <item x="27774"/>
        <item x="26014"/>
        <item x="28424"/>
        <item x="28266"/>
        <item x="28436"/>
        <item x="26053"/>
        <item x="28310"/>
        <item x="27281"/>
        <item x="27992"/>
        <item x="28036"/>
        <item x="28021"/>
        <item x="28648"/>
        <item x="27366"/>
        <item x="26246"/>
        <item x="27790"/>
        <item x="27775"/>
        <item x="27309"/>
        <item x="27278"/>
        <item x="28271"/>
        <item x="28279"/>
        <item x="27780"/>
        <item x="27298"/>
        <item x="27749"/>
        <item x="27752"/>
        <item x="27283"/>
        <item x="28610"/>
        <item x="26615"/>
        <item x="26269"/>
        <item x="27000"/>
        <item x="26022"/>
        <item x="27350"/>
        <item x="28309"/>
        <item x="26997"/>
        <item x="27375"/>
        <item x="27293"/>
        <item x="27795"/>
        <item x="26060"/>
        <item x="26251"/>
        <item x="27312"/>
        <item x="27028"/>
        <item x="27018"/>
        <item x="27797"/>
        <item x="26015"/>
        <item x="27022"/>
        <item x="28405"/>
        <item x="28650"/>
        <item x="27999"/>
        <item x="27010"/>
        <item x="28013"/>
        <item x="26023"/>
        <item x="28612"/>
        <item x="28644"/>
        <item x="26627"/>
        <item x="26620"/>
        <item x="26612"/>
        <item x="26611"/>
        <item x="26610"/>
        <item x="26604"/>
        <item x="26592"/>
        <item x="26585"/>
        <item x="26584"/>
        <item x="27788"/>
        <item x="26056"/>
        <item x="27364"/>
        <item x="28635"/>
        <item x="28633"/>
        <item x="28311"/>
        <item x="27759"/>
        <item x="26038"/>
        <item x="26981"/>
        <item x="27371"/>
        <item x="27289"/>
        <item x="26617"/>
        <item x="28622"/>
        <item x="26050"/>
        <item x="27769"/>
        <item x="28404"/>
        <item x="26991"/>
        <item x="27349"/>
        <item x="26980"/>
        <item x="28281"/>
        <item x="26285"/>
        <item x="26020"/>
        <item x="27789"/>
        <item x="27311"/>
        <item x="27277"/>
        <item x="27275"/>
        <item x="28417"/>
        <item x="28280"/>
        <item x="26259"/>
        <item x="27368"/>
        <item x="28297"/>
        <item x="28429"/>
        <item x="27395"/>
        <item x="28284"/>
        <item x="27026"/>
        <item x="28425"/>
        <item x="28421"/>
        <item x="28415"/>
        <item x="27993"/>
        <item x="28028"/>
        <item x="28007"/>
        <item x="26291"/>
        <item x="26990"/>
        <item x="27379"/>
        <item x="28656"/>
        <item x="28605"/>
        <item x="27016"/>
        <item x="26632"/>
        <item x="26630"/>
        <item x="26628"/>
        <item x="26629"/>
        <item x="26626"/>
        <item x="26618"/>
        <item x="26623"/>
        <item x="26600"/>
        <item x="26609"/>
        <item x="26621"/>
        <item x="26614"/>
        <item x="26608"/>
        <item x="26601"/>
        <item x="26594"/>
        <item x="26583"/>
        <item x="26043"/>
        <item x="27755"/>
        <item x="26034"/>
        <item x="27399"/>
        <item x="28451"/>
        <item x="28620"/>
        <item x="26041"/>
        <item x="27019"/>
        <item x="28428"/>
        <item x="28002"/>
        <item x="28646"/>
        <item x="26984"/>
        <item x="27273"/>
        <item x="27393"/>
        <item x="27296"/>
        <item x="26030"/>
        <item x="27008"/>
        <item x="27291"/>
        <item x="27282"/>
        <item x="26057"/>
        <item x="28426"/>
        <item x="28453"/>
        <item x="26996"/>
        <item x="28025"/>
        <item x="26988"/>
        <item x="28270"/>
        <item x="26258"/>
        <item x="27783"/>
        <item x="28446"/>
        <item x="27779"/>
        <item x="27025"/>
        <item x="27316"/>
        <item x="27286"/>
        <item x="27378"/>
        <item x="28634"/>
        <item x="26586"/>
        <item x="27758"/>
        <item x="28609"/>
        <item x="27301"/>
        <item x="28412"/>
        <item x="26037"/>
        <item x="27753"/>
        <item x="26031"/>
        <item x="27276"/>
        <item x="27390"/>
        <item x="27003"/>
        <item x="26288"/>
        <item x="28420"/>
        <item x="27383"/>
        <item x="28437"/>
        <item x="27294"/>
        <item x="28368"/>
        <item x="27817"/>
        <item x="28709"/>
        <item x="28710"/>
        <item x="26142"/>
        <item x="25948"/>
        <item x="25957"/>
        <item x="26102"/>
        <item x="28553"/>
        <item x="28244"/>
        <item x="27733"/>
        <item x="26708"/>
        <item x="28384"/>
        <item x="27965"/>
        <item x="27224"/>
        <item x="27081"/>
        <item x="26516"/>
        <item x="26754"/>
        <item x="26771"/>
        <item x="26816"/>
        <item x="26737"/>
        <item x="26756"/>
        <item x="26775"/>
        <item x="26755"/>
        <item x="26789"/>
        <item x="26784"/>
        <item x="26757"/>
        <item x="26745"/>
        <item x="26817"/>
        <item x="26731"/>
        <item x="26776"/>
        <item x="27051"/>
        <item x="26727"/>
        <item x="26783"/>
        <item x="26823"/>
        <item x="26828"/>
        <item x="26826"/>
        <item x="26805"/>
        <item x="26730"/>
        <item x="26818"/>
        <item x="26785"/>
        <item x="26746"/>
        <item x="26759"/>
        <item x="26758"/>
        <item x="26830"/>
        <item x="26739"/>
        <item x="26768"/>
        <item x="26780"/>
        <item x="26740"/>
        <item x="26793"/>
        <item x="26760"/>
        <item x="26796"/>
        <item x="26798"/>
        <item x="27050"/>
        <item x="26726"/>
        <item x="26749"/>
        <item x="26765"/>
        <item x="26741"/>
        <item x="26787"/>
        <item x="26767"/>
        <item x="26750"/>
        <item x="26808"/>
        <item x="26811"/>
        <item x="26806"/>
        <item x="26804"/>
        <item x="26802"/>
        <item x="26801"/>
        <item x="26799"/>
        <item x="26786"/>
        <item x="26792"/>
        <item x="26704"/>
        <item x="26752"/>
        <item x="27053"/>
        <item x="26728"/>
        <item x="26761"/>
        <item x="26747"/>
        <item x="27048"/>
        <item x="26724"/>
        <item x="26822"/>
        <item x="26820"/>
        <item x="26819"/>
        <item x="26813"/>
        <item x="26790"/>
        <item x="26782"/>
        <item x="26779"/>
        <item x="26777"/>
        <item x="26735"/>
        <item x="26702"/>
        <item x="26701"/>
        <item x="26732"/>
        <item x="27046"/>
        <item x="26821"/>
        <item x="26795"/>
        <item x="26788"/>
        <item x="26743"/>
        <item x="26742"/>
        <item x="26736"/>
        <item x="26734"/>
        <item x="26723"/>
        <item x="26733"/>
        <item x="26751"/>
        <item x="26769"/>
        <item x="26700"/>
        <item x="26748"/>
        <item x="26772"/>
        <item x="26753"/>
        <item x="27054"/>
        <item x="26729"/>
        <item x="26774"/>
        <item x="26770"/>
        <item x="26815"/>
        <item x="26803"/>
        <item x="26791"/>
        <item x="26738"/>
        <item x="26744"/>
        <item x="26703"/>
        <item x="26800"/>
        <item x="26766"/>
        <item x="26764"/>
        <item x="26773"/>
        <item x="27159"/>
        <item x="27598"/>
        <item x="26934"/>
        <item x="26121"/>
        <item x="28691"/>
        <item x="26922"/>
        <item x="26861"/>
        <item x="27080"/>
        <item x="28684"/>
        <item x="26930"/>
        <item x="28685"/>
        <item x="26929"/>
        <item x="26407"/>
        <item x="26406"/>
        <item x="28692"/>
        <item x="26912"/>
        <item x="26405"/>
        <item x="26134"/>
        <item x="28698"/>
        <item x="26905"/>
        <item x="28699"/>
        <item x="26911"/>
        <item x="25954"/>
        <item x="26642"/>
        <item x="28690"/>
        <item x="26917"/>
        <item x="28700"/>
        <item x="26910"/>
        <item x="26862"/>
        <item x="26864"/>
        <item x="26123"/>
        <item x="28702"/>
        <item x="26909"/>
        <item x="28683"/>
        <item x="26931"/>
        <item x="26523"/>
        <item x="28720"/>
        <item x="26904"/>
        <item x="26404"/>
        <item x="28686"/>
        <item x="26925"/>
        <item x="28721"/>
        <item x="26908"/>
        <item x="26115"/>
        <item x="28363"/>
        <item x="28688"/>
        <item x="26924"/>
        <item x="26863"/>
        <item x="28722"/>
        <item x="26907"/>
        <item x="26403"/>
        <item x="28695"/>
        <item x="26916"/>
        <item x="28723"/>
        <item x="26906"/>
        <item x="28228"/>
        <item x="27138"/>
        <item x="26496"/>
        <item x="28343"/>
        <item x="28689"/>
        <item x="26923"/>
        <item x="27727"/>
        <item x="26093"/>
        <item x="27606"/>
        <item x="26932"/>
        <item x="26114"/>
        <item x="26947"/>
        <item x="28724"/>
        <item x="27948"/>
        <item x="28502"/>
        <item x="27951"/>
        <item x="26524"/>
        <item x="26401"/>
        <item x="27725"/>
        <item x="28687"/>
        <item x="26921"/>
        <item x="27259"/>
        <item x="28367"/>
        <item x="28598"/>
        <item x="27521"/>
        <item x="27949"/>
        <item x="27726"/>
        <item x="26970"/>
        <item x="28725"/>
        <item x="27520"/>
        <item x="27722"/>
        <item x="27729"/>
        <item x="26526"/>
        <item x="27950"/>
        <item x="28597"/>
        <item x="26133"/>
        <item x="27258"/>
        <item x="27256"/>
        <item x="28693"/>
        <item x="26920"/>
        <item x="28486"/>
        <item x="28728"/>
        <item x="28499"/>
        <item x="28495"/>
        <item x="27519"/>
        <item x="27510"/>
        <item x="27154"/>
        <item x="27728"/>
        <item x="26099"/>
        <item x="28591"/>
        <item x="28354"/>
        <item x="26127"/>
        <item x="26138"/>
        <item x="27509"/>
        <item x="26919"/>
        <item x="28503"/>
        <item x="27168"/>
        <item x="28364"/>
        <item x="27508"/>
        <item x="28366"/>
        <item x="26529"/>
        <item x="26136"/>
        <item x="28586"/>
        <item x="26926"/>
        <item x="28596"/>
        <item x="27505"/>
        <item x="27243"/>
        <item x="27504"/>
        <item x="25953"/>
        <item x="27227"/>
        <item x="26131"/>
        <item x="26852"/>
        <item x="27503"/>
        <item x="28584"/>
        <item x="27883"/>
        <item x="26717"/>
        <item x="27499"/>
        <item x="27498"/>
        <item x="26969"/>
        <item x="28595"/>
        <item x="26968"/>
        <item x="27242"/>
        <item x="28589"/>
        <item x="26959"/>
        <item x="26897"/>
        <item x="26855"/>
        <item x="26928"/>
        <item x="26898"/>
        <item x="27497"/>
        <item x="26948"/>
        <item x="27487"/>
        <item x="26528"/>
        <item x="28592"/>
        <item x="27486"/>
        <item x="28585"/>
        <item x="26961"/>
        <item x="28594"/>
        <item x="28588"/>
        <item x="27226"/>
        <item x="27235"/>
        <item x="26794"/>
        <item x="26927"/>
        <item x="26944"/>
        <item x="26781"/>
        <item x="27234"/>
        <item x="28587"/>
        <item x="26960"/>
        <item x="27233"/>
        <item x="27485"/>
        <item x="28593"/>
        <item x="27245"/>
        <item x="28590"/>
        <item x="27250"/>
        <item x="26763"/>
        <item x="27228"/>
        <item x="27249"/>
        <item x="27248"/>
        <item x="26900"/>
        <item x="26137"/>
        <item x="26126"/>
        <item x="27634"/>
        <item x="26124"/>
        <item x="27644"/>
        <item x="27643"/>
        <item x="27631"/>
        <item x="27630"/>
        <item x="27639"/>
        <item x="27231"/>
        <item x="28253"/>
        <item x="26402"/>
        <item x="26315"/>
        <item x="26163"/>
        <item x="26103"/>
        <item x="26000"/>
        <item x="28705"/>
        <item x="26353"/>
        <item x="27148"/>
        <item x="27130"/>
        <item x="28060"/>
        <item x="27160"/>
        <item x="28056"/>
        <item x="27141"/>
        <item x="27152"/>
        <item x="28051"/>
        <item x="28117"/>
        <item x="28230"/>
        <item x="28119"/>
        <item x="27031"/>
        <item x="28115"/>
        <item x="25952"/>
        <item x="27030"/>
        <item x="27973"/>
        <item x="28241"/>
        <item x="26358"/>
        <item x="28053"/>
        <item x="27143"/>
        <item x="26110"/>
        <item x="27720"/>
        <item x="25958"/>
        <item x="27162"/>
        <item x="28517"/>
        <item x="26556"/>
        <item x="27500"/>
        <item x="27601"/>
        <item x="26933"/>
        <item x="28344"/>
        <item x="27609"/>
        <item x="27428"/>
        <item x="27463"/>
        <item x="27342"/>
        <item x="27132"/>
        <item x="27217"/>
        <item x="28361"/>
        <item x="26475"/>
        <item x="27472"/>
        <item x="27636"/>
        <item x="25895"/>
        <item x="27236"/>
        <item x="27102"/>
        <item x="27079"/>
        <item x="26881"/>
        <item x="26824"/>
        <item x="28541"/>
        <item x="26697"/>
        <item x="28497"/>
        <item x="26504"/>
        <item x="28371"/>
        <item x="26487"/>
        <item x="28509"/>
        <item x="26531"/>
        <item x="27653"/>
        <item x="25912"/>
        <item x="27481"/>
        <item x="28561"/>
        <item x="26718"/>
        <item x="26848"/>
        <item x="28485"/>
        <item x="28386"/>
        <item x="26497"/>
        <item x="28377"/>
        <item x="28349"/>
        <item x="25979"/>
        <item x="27689"/>
        <item x="25944"/>
        <item x="27121"/>
        <item x="26364"/>
        <item x="27142"/>
        <item x="26388"/>
        <item x="27600"/>
        <item x="26170"/>
        <item x="28321"/>
        <item x="26812"/>
        <item x="27076"/>
        <item x="26160"/>
        <item x="27920"/>
        <item x="27086"/>
        <item x="26310"/>
        <item x="26096"/>
        <item x="26306"/>
        <item x="25932"/>
        <item x="26860"/>
        <item x="26846"/>
        <item x="26536"/>
        <item x="26209"/>
        <item x="28199"/>
        <item x="26884"/>
        <item x="27918"/>
        <item x="27439"/>
        <item x="26151"/>
        <item x="27916"/>
        <item x="27087"/>
        <item x="26158"/>
        <item x="27042"/>
        <item x="27915"/>
        <item x="26152"/>
        <item x="26530"/>
        <item x="27182"/>
        <item x="26195"/>
        <item x="27841"/>
        <item x="26721"/>
        <item x="28396"/>
        <item x="27123"/>
        <item x="26092"/>
        <item x="28558"/>
        <item x="26943"/>
        <item x="26494"/>
        <item x="27088"/>
        <item x="26154"/>
        <item x="26950"/>
        <item x="27917"/>
        <item x="26145"/>
        <item x="27244"/>
        <item x="26229"/>
        <item x="25938"/>
        <item x="26493"/>
        <item x="26887"/>
        <item x="27435"/>
        <item x="26869"/>
        <item x="28551"/>
        <item x="27074"/>
        <item x="27482"/>
        <item x="28697"/>
        <item x="28195"/>
        <item x="26169"/>
        <item x="28216"/>
        <item x="27047"/>
        <item x="25935"/>
        <item x="26532"/>
        <item x="26172"/>
        <item x="27071"/>
        <item x="26888"/>
        <item x="28360"/>
        <item x="28395"/>
        <item x="27122"/>
        <item x="27448"/>
        <item x="28397"/>
        <item x="26570"/>
        <item x="25972"/>
        <item x="27127"/>
        <item x="25970"/>
        <item x="28559"/>
        <item x="26939"/>
        <item x="25968"/>
        <item x="28563"/>
        <item x="26901"/>
        <item x="27078"/>
        <item x="28565"/>
        <item x="26949"/>
        <item x="28214"/>
        <item x="28209"/>
        <item x="25977"/>
        <item x="26885"/>
        <item x="26540"/>
        <item x="26895"/>
        <item x="27187"/>
        <item x="28246"/>
        <item x="26557"/>
        <item x="25964"/>
        <item x="28061"/>
        <item x="27049"/>
        <item x="28252"/>
        <item x="27126"/>
        <item x="25969"/>
        <item x="28337"/>
        <item x="28237"/>
        <item x="27197"/>
        <item x="26178"/>
        <item x="28338"/>
        <item x="27332"/>
        <item x="26179"/>
        <item x="27970"/>
        <item x="26567"/>
        <item x="25971"/>
        <item x="26501"/>
        <item x="26414"/>
        <item x="26513"/>
        <item x="28212"/>
        <item x="27838"/>
        <item x="26893"/>
        <item x="27590"/>
        <item x="28249"/>
        <item x="27628"/>
        <item x="27230"/>
        <item x="28122"/>
        <item x="27107"/>
        <item x="26118"/>
        <item x="27945"/>
        <item x="27940"/>
        <item x="26564"/>
        <item x="26211"/>
        <item x="25974"/>
        <item x="26514"/>
        <item x="27189"/>
        <item x="26412"/>
        <item x="26165"/>
        <item x="26891"/>
        <item x="27640"/>
        <item x="26157"/>
        <item x="26886"/>
        <item x="26214"/>
        <item x="27629"/>
        <item x="26518"/>
        <item x="28359"/>
        <item x="28501"/>
        <item x="27577"/>
        <item x="26390"/>
        <item x="25998"/>
        <item x="27055"/>
        <item x="27502"/>
        <item x="27637"/>
        <item x="28057"/>
        <item x="28526"/>
        <item x="26844"/>
        <item x="27958"/>
        <item x="28515"/>
        <item x="28358"/>
        <item x="27541"/>
        <item x="28065"/>
        <item x="27106"/>
        <item x="26117"/>
        <item x="28211"/>
        <item x="27941"/>
        <item x="26413"/>
        <item x="28370"/>
        <item x="25940"/>
        <item x="26474"/>
        <item x="27496"/>
        <item x="26902"/>
        <item x="28357"/>
        <item x="27188"/>
        <item x="26527"/>
        <item x="27677"/>
        <item x="26956"/>
        <item x="26425"/>
        <item x="28353"/>
        <item x="26499"/>
        <item x="27939"/>
        <item x="26207"/>
        <item x="25997"/>
        <item x="26371"/>
        <item x="28530"/>
        <item x="27578"/>
        <item x="26489"/>
        <item x="27672"/>
        <item x="26903"/>
        <item x="28736"/>
        <item x="27921"/>
        <item x="26144"/>
        <item x="27184"/>
        <item x="28215"/>
        <item x="26216"/>
        <item x="25939"/>
        <item x="27635"/>
        <item x="28247"/>
        <item x="26558"/>
        <item x="26894"/>
        <item x="26217"/>
        <item x="28205"/>
        <item x="27238"/>
        <item x="26857"/>
        <item x="27671"/>
        <item x="28540"/>
        <item x="28210"/>
        <item x="26945"/>
        <item x="27181"/>
        <item x="26502"/>
        <item x="27674"/>
        <item x="26845"/>
        <item x="26648"/>
        <item x="26181"/>
        <item x="26541"/>
        <item x="25934"/>
        <item x="25933"/>
        <item x="25999"/>
        <item x="26508"/>
        <item x="27938"/>
        <item x="26210"/>
        <item x="26155"/>
        <item x="28248"/>
        <item x="27626"/>
        <item x="26539"/>
        <item x="25936"/>
        <item x="28534"/>
        <item x="26183"/>
        <item x="27684"/>
        <item x="28356"/>
        <item x="28078"/>
        <item x="28080"/>
        <item x="26883"/>
        <item x="25995"/>
        <item x="27678"/>
        <item x="28229"/>
        <item x="25942"/>
        <item x="26896"/>
        <item x="28390"/>
        <item x="27632"/>
        <item x="27045"/>
        <item x="28516"/>
        <item x="28213"/>
        <item x="26650"/>
        <item x="28666"/>
        <item x="26068"/>
        <item x="27044"/>
        <item x="27070"/>
        <item x="28524"/>
        <item x="28079"/>
        <item x="28549"/>
        <item x="26551"/>
        <item x="28375"/>
        <item x="28236"/>
        <item x="27194"/>
        <item x="26177"/>
        <item x="26462"/>
        <item x="26215"/>
        <item x="26853"/>
        <item x="26505"/>
        <item x="27955"/>
        <item x="27421"/>
        <item x="26500"/>
        <item x="28545"/>
        <item x="27222"/>
        <item x="27914"/>
        <item x="26148"/>
        <item x="26190"/>
        <item x="26534"/>
        <item x="28735"/>
        <item x="27947"/>
        <item x="26568"/>
        <item x="25976"/>
        <item x="28556"/>
        <item x="26914"/>
        <item x="28701"/>
        <item x="25996"/>
        <item x="26525"/>
        <item x="26188"/>
        <item x="27681"/>
        <item x="26415"/>
        <item x="27208"/>
        <item x="26206"/>
        <item x="26521"/>
        <item x="26374"/>
        <item x="28520"/>
        <item x="27641"/>
        <item x="26460"/>
        <item x="26976"/>
        <item x="27697"/>
        <item x="25991"/>
        <item x="27459"/>
        <item x="27836"/>
        <item x="28733"/>
        <item x="26647"/>
        <item x="28207"/>
        <item x="26696"/>
        <item x="26192"/>
        <item x="27680"/>
        <item x="28400"/>
        <item x="27405"/>
        <item x="27618"/>
        <item x="28062"/>
        <item x="27960"/>
        <item x="26865"/>
        <item x="25904"/>
        <item x="27445"/>
        <item x="28550"/>
        <item x="26552"/>
        <item x="28567"/>
        <item x="26937"/>
        <item x="28564"/>
        <item x="26946"/>
        <item x="28208"/>
        <item x="28391"/>
        <item x="26559"/>
        <item x="28554"/>
        <item x="26542"/>
        <item x="28250"/>
        <item x="26543"/>
        <item x="27331"/>
        <item x="28123"/>
        <item x="27946"/>
        <item x="27128"/>
        <item x="26345"/>
        <item x="25975"/>
        <item x="26473"/>
        <item x="27043"/>
        <item x="26938"/>
        <item x="27573"/>
        <item x="28547"/>
        <item x="26565"/>
        <item x="28570"/>
        <item x="26940"/>
        <item x="26109"/>
        <item x="27447"/>
        <item x="27453"/>
        <item x="26492"/>
        <item x="27943"/>
        <item x="26409"/>
        <item x="27968"/>
        <item x="26560"/>
        <item x="27457"/>
        <item x="28204"/>
        <item x="28531"/>
        <item x="27614"/>
        <item x="27407"/>
        <item x="26490"/>
        <item x="27617"/>
        <item x="27904"/>
        <item x="26722"/>
        <item x="25903"/>
        <item x="28708"/>
        <item x="27683"/>
        <item x="26519"/>
        <item x="27494"/>
        <item x="27057"/>
        <item x="28704"/>
        <item x="26429"/>
        <item x="27202"/>
        <item x="27069"/>
        <item x="27406"/>
        <item x="25931"/>
        <item x="26954"/>
        <item x="26918"/>
        <item x="28389"/>
        <item x="26550"/>
        <item x="25965"/>
        <item x="26692"/>
        <item x="27619"/>
        <item x="28519"/>
        <item x="26185"/>
        <item x="27570"/>
        <item x="28548"/>
        <item x="26566"/>
        <item x="26952"/>
        <item x="27633"/>
        <item x="28537"/>
        <item x="26522"/>
        <item x="26187"/>
        <item x="27426"/>
        <item x="28058"/>
        <item x="25924"/>
        <item x="28557"/>
        <item x="26941"/>
        <item x="27840"/>
        <item x="26655"/>
        <item x="28351"/>
        <item x="27432"/>
        <item x="26313"/>
        <item x="27449"/>
        <item x="27451"/>
        <item x="26831"/>
        <item x="26082"/>
        <item x="27837"/>
        <item x="25941"/>
        <item x="26535"/>
        <item x="28747"/>
        <item x="28536"/>
        <item x="26186"/>
        <item x="28694"/>
        <item x="26362"/>
        <item x="28568"/>
        <item x="27698"/>
        <item x="26913"/>
        <item x="25963"/>
        <item x="27724"/>
        <item x="25967"/>
        <item x="27956"/>
        <item x="28251"/>
        <item x="27638"/>
        <item x="27124"/>
        <item x="28500"/>
        <item x="27479"/>
        <item x="26344"/>
        <item x="28203"/>
        <item x="28064"/>
        <item x="27062"/>
        <item x="26465"/>
        <item x="27450"/>
        <item x="27954"/>
        <item x="26171"/>
        <item x="27461"/>
        <item x="27263"/>
        <item x="26829"/>
        <item x="28263"/>
        <item x="26241"/>
        <item x="28601"/>
        <item x="27444"/>
        <item x="27413"/>
        <item x="27264"/>
        <item x="26942"/>
        <item x="28730"/>
        <item x="27125"/>
        <item x="27670"/>
        <item x="27959"/>
        <item x="27061"/>
        <item x="26464"/>
        <item x="26874"/>
        <item x="28392"/>
        <item x="26562"/>
        <item x="28463"/>
        <item x="27090"/>
        <item x="28462"/>
        <item x="27089"/>
        <item x="26957"/>
        <item x="25966"/>
        <item x="26416"/>
        <item x="27410"/>
        <item x="27438"/>
        <item x="26687"/>
        <item x="26376"/>
        <item x="27912"/>
        <item x="28533"/>
        <item x="27179"/>
        <item x="26686"/>
        <item x="27436"/>
        <item x="28472"/>
        <item x="27615"/>
        <item x="26520"/>
        <item x="27475"/>
        <item x="28380"/>
        <item x="28197"/>
        <item x="28379"/>
        <item x="25922"/>
        <item x="27969"/>
        <item x="26544"/>
        <item x="27417"/>
        <item x="27942"/>
        <item x="26417"/>
        <item x="27056"/>
        <item x="28393"/>
        <item x="27642"/>
        <item x="28555"/>
        <item x="25899"/>
        <item x="26951"/>
        <item x="26120"/>
        <item x="26503"/>
        <item x="26182"/>
        <item x="28352"/>
        <item x="27433"/>
        <item x="26314"/>
        <item x="27456"/>
        <item x="27647"/>
        <item x="26675"/>
        <item x="26683"/>
        <item x="26367"/>
        <item x="27241"/>
        <item x="27831"/>
        <item x="27957"/>
        <item x="25898"/>
        <item x="27625"/>
        <item x="27174"/>
        <item x="27460"/>
        <item x="26581"/>
        <item x="26975"/>
        <item x="26005"/>
        <item x="28262"/>
        <item x="26580"/>
        <item x="27422"/>
        <item x="27455"/>
        <item x="27425"/>
        <item x="27440"/>
        <item x="27414"/>
        <item x="27890"/>
        <item x="27415"/>
        <item x="27423"/>
        <item x="27052"/>
        <item x="28469"/>
        <item x="26108"/>
        <item x="28707"/>
        <item x="28376"/>
        <item x="27478"/>
        <item x="26389"/>
        <item x="26695"/>
        <item x="25927"/>
        <item x="27409"/>
        <item x="27420"/>
        <item x="27913"/>
        <item x="27827"/>
        <item x="26694"/>
        <item x="27403"/>
        <item x="28569"/>
        <item x="26915"/>
        <item x="28468"/>
        <item x="28522"/>
        <item x="28473"/>
        <item x="26654"/>
        <item x="27682"/>
        <item x="26085"/>
        <item x="28382"/>
        <item x="27665"/>
        <item x="28467"/>
        <item x="26461"/>
        <item x="28381"/>
        <item x="27416"/>
        <item x="28535"/>
        <item x="25937"/>
        <item x="28470"/>
        <item x="27462"/>
        <item x="26688"/>
        <item x="27427"/>
        <item x="27458"/>
        <item x="27443"/>
        <item x="26684"/>
        <item x="26671"/>
        <item x="27229"/>
        <item x="26369"/>
        <item x="26368"/>
        <item x="27063"/>
        <item x="26685"/>
        <item x="27419"/>
        <item x="26668"/>
        <item x="27442"/>
        <item x="28482"/>
        <item x="28481"/>
        <item x="27527"/>
        <item x="26240"/>
        <item x="28402"/>
        <item x="28401"/>
        <item x="26428"/>
        <item x="26004"/>
        <item x="27747"/>
        <item x="28264"/>
        <item x="26868"/>
        <item x="26105"/>
        <item x="27574"/>
        <item x="27944"/>
        <item x="26563"/>
        <item x="25973"/>
        <item x="27905"/>
        <item x="26693"/>
        <item x="26866"/>
        <item x="26086"/>
        <item x="27911"/>
        <item x="26870"/>
        <item x="28734"/>
        <item x="27145"/>
        <item x="26652"/>
        <item x="26689"/>
        <item x="27571"/>
        <item x="28198"/>
        <item x="27437"/>
        <item x="27066"/>
        <item x="26691"/>
        <item x="28600"/>
        <item x="26672"/>
        <item x="26681"/>
        <item x="27404"/>
        <item x="26679"/>
        <item x="26678"/>
        <item x="26680"/>
        <item x="26670"/>
        <item x="27040"/>
        <item x="26762"/>
        <item x="27981"/>
        <item x="26239"/>
        <item x="26871"/>
        <item x="27441"/>
        <item x="26690"/>
        <item x="26827"/>
        <item x="27144"/>
        <item x="26677"/>
        <item x="26308"/>
        <item x="28054"/>
        <item x="26665"/>
        <item x="28052"/>
        <item x="27528"/>
        <item x="26100"/>
        <item x="26166"/>
        <item x="26676"/>
        <item x="27446"/>
        <item x="27748"/>
        <item x="26003"/>
        <item x="27323"/>
        <item x="27572"/>
        <item x="26669"/>
        <item x="26673"/>
        <item x="27424"/>
        <item x="26667"/>
        <item x="26674"/>
        <item x="28602"/>
        <item x="27976"/>
        <item x="28127"/>
        <item x="27232"/>
        <item x="27977"/>
        <item x="26967"/>
        <item x="27255"/>
        <item x="27257"/>
        <item x="26574"/>
        <item x="26423"/>
        <item x="26966"/>
        <item x="27744"/>
        <item x="27253"/>
        <item x="27743"/>
        <item x="26964"/>
        <item x="26965"/>
        <item x="26576"/>
        <item x="27975"/>
        <item x="27974"/>
        <item x="26573"/>
        <item x="27700"/>
        <item x="27589"/>
        <item x="27699"/>
        <item x="27741"/>
        <item x="28129"/>
        <item x="27593"/>
        <item x="27742"/>
        <item x="26572"/>
        <item x="28552"/>
        <item x="26575"/>
        <item x="27254"/>
        <item x="27980"/>
        <item x="27595"/>
        <item x="27594"/>
        <item x="26571"/>
        <item x="27495"/>
        <item x="26447"/>
        <item x="26454"/>
        <item x="26453"/>
        <item x="27926"/>
        <item x="27802"/>
        <item x="28661"/>
        <item x="27927"/>
        <item x="25909"/>
        <item x="28657"/>
        <item x="28659"/>
        <item x="28665"/>
        <item x="26452"/>
        <item x="28662"/>
        <item x="28072"/>
        <item x="26445"/>
        <item x="25908"/>
        <item x="26441"/>
        <item x="27804"/>
        <item x="28071"/>
        <item x="28663"/>
        <item x="27932"/>
        <item x="26444"/>
        <item x="26065"/>
        <item x="26450"/>
        <item x="26451"/>
        <item x="26449"/>
        <item x="26232"/>
        <item x="27930"/>
        <item x="26448"/>
        <item x="26443"/>
        <item x="28658"/>
        <item x="27924"/>
        <item x="26230"/>
        <item x="26446"/>
        <item x="27928"/>
        <item x="28070"/>
        <item x="27803"/>
        <item x="28465"/>
        <item x="28496"/>
        <item x="26222"/>
        <item x="26509"/>
        <item x="26392"/>
        <item x="26467"/>
        <item x="27548"/>
        <item x="26395"/>
        <item x="26476"/>
        <item x="28218"/>
        <item x="27583"/>
        <item x="26173"/>
        <item x="26399"/>
        <item x="26488"/>
        <item x="27579"/>
        <item x="26470"/>
        <item x="25905"/>
        <item x="28477"/>
        <item x="26083"/>
        <item x="26480"/>
        <item x="26472"/>
        <item x="28055"/>
        <item x="28255"/>
        <item x="27692"/>
        <item x="27507"/>
        <item x="28243"/>
        <item x="28238"/>
        <item x="26515"/>
        <item x="26411"/>
        <item x="27613"/>
        <item x="27402"/>
        <item x="27646"/>
        <item x="27169"/>
        <item x="27059"/>
        <item x="27621"/>
        <item x="27586"/>
        <item x="27321"/>
        <item x="26837"/>
        <item x="26698"/>
        <item x="27657"/>
        <item x="27464"/>
        <item x="27348"/>
        <item x="27139"/>
        <item x="27082"/>
        <item x="26711"/>
        <item x="27599"/>
        <item x="27582"/>
        <item x="27452"/>
        <item x="27324"/>
        <item x="27091"/>
        <item x="27067"/>
        <item x="26850"/>
        <item x="27041"/>
        <item x="26725"/>
        <item x="26663"/>
        <item x="26653"/>
        <item x="27604"/>
        <item x="27576"/>
        <item x="27569"/>
        <item x="27474"/>
        <item x="27129"/>
        <item x="27109"/>
        <item x="27072"/>
        <item x="26807"/>
        <item x="26649"/>
        <item x="26658"/>
        <item x="27334"/>
        <item x="27434"/>
        <item x="27687"/>
        <item x="26174"/>
        <item x="28746"/>
        <item x="26335"/>
        <item x="28741"/>
        <item x="28740"/>
        <item x="25929"/>
        <item x="25919"/>
        <item x="26936"/>
        <item x="28738"/>
        <item x="25926"/>
        <item x="26333"/>
        <item x="27745"/>
        <item x="28076"/>
        <item x="27501"/>
        <item x="27978"/>
        <item x="26561"/>
        <item x="25947"/>
        <item x="26205"/>
        <item x="25917"/>
        <item x="25918"/>
        <item x="26699"/>
        <item x="27523"/>
        <item x="27476"/>
        <item x="28398"/>
        <item x="27237"/>
        <item x="25916"/>
        <item x="26854"/>
        <item x="27893"/>
        <item x="26973"/>
        <item x="27261"/>
        <item x="28074"/>
        <item x="28077"/>
        <item x="27721"/>
        <item x="26426"/>
        <item x="26167"/>
        <item x="28599"/>
        <item x="26236"/>
        <item x="28387"/>
        <item x="26375"/>
        <item x="25950"/>
        <item x="26507"/>
        <item x="25985"/>
        <item x="26682"/>
        <item x="27536"/>
        <item x="26002"/>
        <item x="27971"/>
        <item x="27892"/>
        <item x="26311"/>
        <item x="28047"/>
        <item x="26408"/>
        <item x="28066"/>
        <item x="26312"/>
        <item x="27895"/>
        <item x="26337"/>
        <item x="27659"/>
        <item x="27341"/>
        <item x="26336"/>
        <item x="28748"/>
        <item x="25914"/>
        <item x="27418"/>
        <item x="25949"/>
        <item x="26577"/>
        <item x="27663"/>
        <item x="27534"/>
        <item x="27077"/>
        <item x="27172"/>
        <item x="28073"/>
        <item x="28562"/>
        <item x="28460"/>
        <item x="26094"/>
        <item x="27095"/>
        <item x="27210"/>
        <item x="27211"/>
        <item x="27220"/>
        <item x="27218"/>
        <item x="27216"/>
        <item x="27215"/>
        <item x="27213"/>
        <item x="27207"/>
        <item x="27401"/>
        <item x="27085"/>
        <item x="26391"/>
        <item x="27206"/>
        <item x="27205"/>
        <item x="27140"/>
        <item x="28523"/>
        <item x="27176"/>
        <item x="27175"/>
        <item x="27190"/>
        <item x="27191"/>
        <item x="27196"/>
        <item x="28539"/>
        <item x="28525"/>
        <item x="27173"/>
        <item x="28529"/>
        <item x="27178"/>
        <item x="27183"/>
        <item x="27180"/>
        <item x="27167"/>
        <item x="27186"/>
        <item x="27166"/>
        <item x="27164"/>
        <item x="27163"/>
        <item x="27134"/>
        <item x="27161"/>
        <item x="28521"/>
        <item x="27155"/>
        <item x="27153"/>
        <item x="27149"/>
        <item x="27136"/>
        <item x="27151"/>
        <item x="28583"/>
        <item x="28727"/>
        <item x="26194"/>
        <item x="28726"/>
        <item x="28456"/>
        <item x="26307"/>
        <item x="28121"/>
        <item x="26361"/>
        <item x="27096"/>
        <item x="28110"/>
        <item x="26351"/>
        <item x="28109"/>
        <item x="26350"/>
        <item x="26714"/>
        <item x="26875"/>
        <item x="27669"/>
        <item x="28111"/>
        <item x="26352"/>
        <item x="28116"/>
        <item x="26357"/>
        <item x="28222"/>
        <item x="27889"/>
        <item x="27098"/>
        <item x="28113"/>
        <item x="26355"/>
        <item x="28112"/>
        <item x="26354"/>
        <item x="28120"/>
        <item x="26360"/>
        <item x="28105"/>
        <item x="26347"/>
        <item x="27664"/>
        <item x="25894"/>
        <item x="27094"/>
        <item x="28118"/>
        <item x="26359"/>
        <item x="27668"/>
        <item x="27097"/>
        <item x="26341"/>
        <item x="27666"/>
        <item x="27899"/>
        <item x="27896"/>
        <item x="27100"/>
        <item x="27103"/>
        <item x="28223"/>
        <item x="28107"/>
        <item x="26348"/>
        <item x="26879"/>
        <item x="28114"/>
        <item x="28106"/>
        <item x="26356"/>
        <item x="27101"/>
        <item x="27099"/>
        <item x="26876"/>
        <item x="27901"/>
        <item x="28494"/>
        <item x="28108"/>
        <item x="26349"/>
        <item x="28220"/>
        <item x="26873"/>
        <item x="28102"/>
        <item x="27679"/>
        <item x="27675"/>
        <item x="28226"/>
        <item x="27898"/>
        <item x="27897"/>
        <item x="27900"/>
        <item x="28221"/>
        <item x="27894"/>
        <item x="27676"/>
        <item x="28225"/>
        <item x="26878"/>
        <item x="28104"/>
        <item x="26346"/>
        <item x="27662"/>
        <item x="27592"/>
        <item x="27104"/>
        <item x="28224"/>
        <item x="26877"/>
        <item x="27337"/>
        <item x="28239"/>
        <item x="27936"/>
        <item x="28192"/>
        <item x="27931"/>
        <item x="27935"/>
        <item x="28196"/>
        <item x="26851"/>
        <item x="28183"/>
        <item x="28240"/>
        <item x="27934"/>
        <item x="28186"/>
        <item x="28235"/>
        <item x="27929"/>
        <item x="28233"/>
        <item x="26832"/>
        <item x="27925"/>
        <item x="25896"/>
        <item x="27882"/>
        <item x="28373"/>
        <item x="28219"/>
        <item x="28217"/>
        <item x="28206"/>
        <item x="28202"/>
        <item x="28126"/>
        <item x="28081"/>
        <item x="27909"/>
        <item x="27891"/>
        <item x="27887"/>
        <item x="27886"/>
        <item x="27885"/>
        <item x="27655"/>
        <item x="27627"/>
        <item x="27622"/>
        <item x="27587"/>
        <item x="27240"/>
        <item x="27214"/>
        <item x="27058"/>
        <item x="26719"/>
        <item x="26710"/>
        <item x="26339"/>
        <item x="26958"/>
        <item x="26242"/>
        <item x="27266"/>
        <item x="27688"/>
        <item x="27982"/>
        <item x="28399"/>
        <item x="26582"/>
        <item x="28603"/>
        <item x="28403"/>
        <item x="25956"/>
        <item x="26421"/>
        <item x="26578"/>
        <item x="28256"/>
        <item x="28604"/>
        <item x="26974"/>
        <item x="26977"/>
        <item x="27524"/>
        <item x="27829"/>
        <item x="27738"/>
        <item x="27535"/>
        <item x="28573"/>
        <item x="27739"/>
        <item x="28578"/>
        <item x="27737"/>
        <item x="27696"/>
        <item x="27815"/>
        <item x="27673"/>
        <item x="28572"/>
        <item x="27824"/>
        <item x="27823"/>
        <item x="28577"/>
        <item x="28576"/>
        <item x="27735"/>
        <item x="27734"/>
        <item x="27715"/>
        <item x="27826"/>
        <item x="27819"/>
        <item x="27818"/>
        <item x="27685"/>
        <item x="27821"/>
        <item x="27812"/>
        <item x="27811"/>
        <item x="27648"/>
        <item x="27820"/>
        <item x="27723"/>
        <item x="28574"/>
        <item x="27822"/>
        <item x="27732"/>
        <item x="27691"/>
        <item x="27686"/>
        <item x="27814"/>
        <item x="27813"/>
        <item x="28575"/>
        <item x="27736"/>
        <item x="27731"/>
        <item x="27719"/>
        <item x="27693"/>
        <item x="27690"/>
        <item x="27660"/>
        <item x="27650"/>
        <item x="28579"/>
        <item x="28571"/>
        <item x="27730"/>
        <item x="27718"/>
        <item x="26208"/>
        <item x="25961"/>
        <item x="26410"/>
        <item x="25913"/>
        <item x="25960"/>
        <item x="25962"/>
        <item x="26189"/>
        <item x="26180"/>
        <item x="27526"/>
        <item x="27385"/>
        <item x="27516"/>
        <item x="27468"/>
        <item x="27488"/>
        <item x="27389"/>
        <item x="27328"/>
        <item x="27517"/>
        <item x="27329"/>
        <item x="27465"/>
        <item x="27492"/>
        <item x="27471"/>
        <item x="27491"/>
        <item x="27511"/>
        <item x="27327"/>
        <item x="27467"/>
        <item x="27469"/>
        <item x="27490"/>
        <item x="27382"/>
        <item x="27326"/>
        <item x="27489"/>
        <item x="27386"/>
        <item x="27376"/>
        <item x="27391"/>
        <item x="27513"/>
        <item x="27512"/>
        <item x="27470"/>
        <item x="27493"/>
        <item x="27515"/>
        <item x="27330"/>
        <item x="27514"/>
        <item x="27325"/>
        <item x="27466"/>
        <item x="28232"/>
        <item x="27193"/>
        <item x="28231"/>
        <item x="28201"/>
        <item x="26325"/>
        <item x="28242"/>
        <item x="27704"/>
        <item x="27714"/>
        <item x="28227"/>
        <item x="27705"/>
        <item x="27706"/>
        <item x="27701"/>
        <item x="27711"/>
        <item x="26331"/>
        <item x="26129"/>
        <item x="26329"/>
        <item x="27710"/>
        <item x="27709"/>
        <item x="27713"/>
        <item x="27195"/>
        <item x="27716"/>
        <item x="27199"/>
        <item x="27702"/>
        <item x="27200"/>
        <item x="28200"/>
        <item x="27703"/>
        <item x="27201"/>
        <item x="27708"/>
        <item x="27707"/>
        <item x="26132"/>
        <item x="26128"/>
        <item x="27192"/>
        <item x="26130"/>
        <item x="27712"/>
        <item x="26332"/>
        <item x="26135"/>
        <item x="26125"/>
        <item x="26326"/>
        <item x="27198"/>
        <item x="27910"/>
        <item x="27906"/>
        <item x="26147"/>
        <item x="27902"/>
        <item x="27603"/>
        <item x="27908"/>
        <item x="26435"/>
        <item x="26069"/>
        <item x="28179"/>
        <item x="26431"/>
        <item x="26433"/>
        <item x="26432"/>
        <item x="26436"/>
        <item x="28194"/>
        <item x="26439"/>
        <item x="28660"/>
        <item x="28176"/>
        <item x="28180"/>
        <item x="28152"/>
        <item x="26430"/>
        <item x="28188"/>
        <item x="28168"/>
        <item x="28148"/>
        <item x="28181"/>
        <item x="28159"/>
        <item x="28138"/>
        <item x="28144"/>
        <item x="26437"/>
        <item x="28141"/>
        <item x="26438"/>
        <item x="28164"/>
        <item x="28131"/>
        <item x="28187"/>
        <item x="28160"/>
        <item x="28153"/>
        <item x="26070"/>
        <item x="26434"/>
        <item x="28150"/>
        <item x="28158"/>
        <item x="28169"/>
        <item x="28162"/>
        <item x="28166"/>
        <item x="28673"/>
        <item x="28193"/>
        <item x="28146"/>
        <item x="28156"/>
        <item x="28182"/>
        <item x="28171"/>
        <item x="28167"/>
        <item x="28165"/>
        <item x="28163"/>
        <item x="28151"/>
        <item x="27807"/>
        <item x="28667"/>
        <item x="28157"/>
        <item x="28191"/>
        <item x="28174"/>
        <item x="28132"/>
        <item x="28670"/>
        <item x="28147"/>
        <item x="26203"/>
        <item x="28149"/>
        <item x="28134"/>
        <item x="25923"/>
        <item x="28674"/>
        <item x="28189"/>
        <item x="28161"/>
        <item x="28669"/>
        <item x="27808"/>
        <item x="28128"/>
        <item x="28175"/>
        <item x="28671"/>
        <item x="26106"/>
        <item x="28154"/>
        <item x="28139"/>
        <item x="28136"/>
        <item x="28155"/>
        <item x="28137"/>
        <item x="28173"/>
        <item x="28130"/>
        <item x="28177"/>
        <item x="26197"/>
        <item x="28140"/>
        <item x="26200"/>
        <item x="28133"/>
        <item x="28675"/>
        <item x="28190"/>
        <item x="27809"/>
        <item x="25925"/>
        <item x="28170"/>
        <item x="26198"/>
        <item x="28142"/>
        <item x="28676"/>
        <item x="26104"/>
        <item x="26107"/>
        <item x="28145"/>
        <item x="28668"/>
        <item x="26201"/>
        <item x="28172"/>
        <item x="28135"/>
        <item x="28672"/>
        <item x="28143"/>
        <item x="28178"/>
        <item x="28184"/>
        <item x="28185"/>
        <item x="25921"/>
        <item x="25928"/>
        <item x="25920"/>
        <item x="26199"/>
        <item x="26202"/>
        <item x="28039"/>
        <item x="28544"/>
        <item x="28543"/>
        <item x="26191"/>
        <item x="25915"/>
        <item x="28681"/>
        <item x="26890"/>
        <item x="26469"/>
        <item x="26089"/>
        <item x="26366"/>
        <item x="26716"/>
        <item x="27801"/>
        <item x="25897"/>
        <item x="26517"/>
        <item x="27537"/>
        <item x="27937"/>
        <item x="28101"/>
        <item x="27645"/>
        <item x="27336"/>
        <item x="27612"/>
        <item x="27119"/>
        <item x="26872"/>
        <item x="28257"/>
        <item x="26075"/>
        <item x="26076"/>
        <item x="28582"/>
        <item x="27221"/>
        <item x="26640"/>
        <item x="27585"/>
        <item x="27611"/>
        <item x="28581"/>
        <item x="27616"/>
        <item x="26077"/>
        <item x="27115"/>
        <item x="26385"/>
        <item x="27558"/>
        <item x="27239"/>
        <item x="27544"/>
        <item x="26379"/>
        <item x="26705"/>
        <item x="26706"/>
        <item x="27561"/>
        <item x="27549"/>
        <item x="27116"/>
        <item x="27113"/>
        <item x="26386"/>
        <item x="26381"/>
        <item x="27559"/>
        <item x="26378"/>
        <item x="27555"/>
        <item x="27114"/>
        <item x="27110"/>
        <item x="28355"/>
        <item x="27551"/>
        <item x="27565"/>
        <item x="27545"/>
        <item x="27111"/>
        <item x="26380"/>
        <item x="27554"/>
        <item x="26383"/>
        <item x="27552"/>
        <item x="27553"/>
        <item x="27566"/>
        <item x="27557"/>
        <item x="27546"/>
        <item x="27543"/>
        <item x="27542"/>
        <item x="27550"/>
        <item x="26382"/>
        <item x="27563"/>
        <item x="26387"/>
        <item x="27564"/>
        <item x="27560"/>
        <item x="27556"/>
        <item x="26384"/>
        <item x="27112"/>
        <item x="27547"/>
        <item x="27568"/>
        <item x="27567"/>
        <item x="27843"/>
        <item x="27849"/>
        <item x="27850"/>
        <item x="27846"/>
        <item x="27847"/>
        <item x="27848"/>
        <item x="27859"/>
        <item x="27881"/>
        <item x="27879"/>
        <item x="26327"/>
        <item x="27880"/>
        <item x="26330"/>
        <item x="26317"/>
        <item x="25981"/>
        <item x="26218"/>
        <item x="25980"/>
        <item x="27877"/>
        <item x="27878"/>
        <item x="27872"/>
        <item x="25990"/>
        <item x="26220"/>
        <item x="25984"/>
        <item x="25983"/>
        <item x="27858"/>
        <item x="26321"/>
        <item x="25986"/>
        <item x="27857"/>
        <item x="26221"/>
        <item x="26319"/>
        <item x="26318"/>
        <item x="26219"/>
        <item x="25982"/>
        <item x="27874"/>
        <item x="26324"/>
        <item x="27864"/>
        <item x="25988"/>
        <item x="27863"/>
        <item x="25987"/>
        <item x="27875"/>
        <item x="26225"/>
        <item x="27867"/>
        <item x="27866"/>
        <item x="26224"/>
        <item x="27851"/>
        <item x="27876"/>
        <item x="25992"/>
        <item x="27844"/>
        <item x="27845"/>
        <item x="26227"/>
        <item x="27865"/>
        <item x="27862"/>
        <item x="27861"/>
        <item x="26320"/>
        <item x="26223"/>
        <item x="25989"/>
        <item x="27860"/>
        <item x="27869"/>
        <item x="27871"/>
        <item x="27870"/>
        <item x="26322"/>
        <item x="26226"/>
        <item x="27873"/>
        <item x="26228"/>
        <item x="26323"/>
        <item x="26859"/>
        <item x="27156"/>
        <item x="28715"/>
        <item x="28703"/>
        <item x="28063"/>
        <item x="27219"/>
        <item x="25945"/>
        <item x="28260"/>
        <item x="27740"/>
        <item x="26006"/>
        <item x="26001"/>
        <item x="27147"/>
        <item x="28258"/>
        <item x="26234"/>
        <item x="26424"/>
        <item x="27171"/>
        <item x="28718"/>
        <item x="28717"/>
        <item x="27834"/>
        <item x="28334"/>
        <item x="28332"/>
        <item x="27825"/>
        <item x="26834"/>
        <item x="28712"/>
        <item x="27212"/>
        <item x="26427"/>
        <item x="27204"/>
        <item x="26238"/>
        <item x="26843"/>
        <item x="26810"/>
        <item x="28714"/>
        <item x="27833"/>
        <item x="26858"/>
        <item x="27835"/>
        <item x="28333"/>
        <item x="28331"/>
        <item x="27251"/>
        <item x="27830"/>
        <item x="27828"/>
        <item x="26849"/>
        <item x="27157"/>
        <item x="27525"/>
        <item x="27746"/>
        <item x="27518"/>
        <item x="27979"/>
        <item x="28713"/>
        <item x="28716"/>
        <item x="27170"/>
        <item x="28330"/>
        <item x="27832"/>
        <item x="27177"/>
        <item x="28328"/>
        <item x="28711"/>
        <item x="26833"/>
        <item x="28329"/>
        <item x="27252"/>
        <item x="28498"/>
        <item x="27605"/>
        <item x="28492"/>
        <item x="28491"/>
        <item x="28341"/>
        <item x="28489"/>
        <item x="28340"/>
        <item x="28339"/>
        <item x="28487"/>
        <item x="28480"/>
        <item x="28385"/>
        <item x="27972"/>
        <item x="26953"/>
        <item x="26184"/>
        <item x="26233"/>
        <item x="27158"/>
        <item x="26008"/>
        <item x="27265"/>
        <item x="26419"/>
        <item x="27092"/>
        <item x="26555"/>
        <item x="26370"/>
        <item x="26659"/>
        <item x="26825"/>
        <item x="26363"/>
        <item x="27903"/>
        <item x="26340"/>
        <item x="26101"/>
        <item x="27854"/>
        <item x="27652"/>
        <item x="27131"/>
        <item x="27952"/>
        <item x="27454"/>
        <item x="26797"/>
        <item x="25893"/>
        <item x="26847"/>
        <item x="27842"/>
        <item x="26097"/>
        <item x="27623"/>
        <item x="27338"/>
        <item x="27473"/>
        <item x="26087"/>
        <item x="27608"/>
        <item x="26656"/>
        <item x="25911"/>
        <item x="26122"/>
        <item x="28719"/>
        <item x="27591"/>
        <item x="27065"/>
        <item x="27060"/>
        <item x="26666"/>
        <item x="27333"/>
        <item x="27923"/>
        <item x="27412"/>
        <item x="27580"/>
        <item x="27075"/>
        <item x="28744"/>
        <item x="28742"/>
        <item x="28507"/>
        <item x="26113"/>
        <item x="27888"/>
        <item x="27884"/>
        <item x="27093"/>
        <item x="27165"/>
        <item x="28476"/>
        <item x="26161"/>
        <item x="25943"/>
        <item x="28518"/>
        <item x="28479"/>
        <item x="28493"/>
        <item x="26713"/>
        <item x="27620"/>
        <item x="28458"/>
        <item x="26636"/>
        <item x="26638"/>
        <item x="26962"/>
        <item x="28488"/>
        <item x="28504"/>
        <item x="26112"/>
        <item x="26091"/>
        <item x="28348"/>
        <item x="26067"/>
        <item x="26498"/>
        <item x="26090"/>
        <item x="27868"/>
        <item x="26297"/>
        <item x="26463"/>
        <item x="27477"/>
        <item x="26882"/>
        <item x="28511"/>
        <item x="26162"/>
        <item x="26204"/>
        <item x="27035"/>
        <item x="26553"/>
        <item x="26660"/>
        <item x="26836"/>
        <item x="27983"/>
        <item x="26637"/>
        <item x="26377"/>
        <item x="27135"/>
        <item x="26175"/>
        <item x="26373"/>
        <item x="28259"/>
        <item x="26193"/>
        <item x="25907"/>
        <item x="26478"/>
        <item x="28538"/>
        <item x="26889"/>
        <item x="28125"/>
        <item x="26720"/>
        <item x="26491"/>
        <item x="26304"/>
        <item x="27260"/>
        <item x="27137"/>
        <item x="28254"/>
        <item x="26063"/>
        <item x="26712"/>
        <item x="26955"/>
        <item x="27964"/>
        <item x="28475"/>
        <item x="25910"/>
        <item x="26342"/>
        <item x="27150"/>
        <item x="27533"/>
        <item x="28474"/>
        <item x="28322"/>
        <item x="27431"/>
        <item x="27961"/>
        <item x="28345"/>
        <item x="28261"/>
        <item x="25978"/>
        <item x="26814"/>
        <item x="27962"/>
        <item x="25951"/>
        <item x="28234"/>
        <item x="27530"/>
        <item x="28049"/>
        <item x="26095"/>
        <item x="27118"/>
        <item x="25959"/>
        <item x="28245"/>
        <item x="28566"/>
        <item x="27562"/>
        <item x="28677"/>
        <item x="27985"/>
        <item x="27037"/>
        <item x="27799"/>
        <item x="26835"/>
        <item x="27064"/>
        <item x="27538"/>
        <item x="25902"/>
        <item x="26294"/>
        <item x="28335"/>
        <item x="27967"/>
        <item x="28374"/>
        <item x="26842"/>
        <item x="27839"/>
        <item x="27105"/>
        <item x="28369"/>
        <item x="26484"/>
        <item x="26645"/>
        <item x="26483"/>
        <item x="26140"/>
        <item x="26972"/>
        <item x="26477"/>
        <item x="27953"/>
        <item x="27584"/>
        <item x="28696"/>
        <item x="28327"/>
        <item x="27649"/>
        <item x="27596"/>
        <item x="27083"/>
        <item x="28046"/>
        <item x="28664"/>
        <item x="27108"/>
        <item x="26007"/>
        <item x="26079"/>
        <item x="28506"/>
        <item x="27695"/>
        <item x="26064"/>
        <item x="27806"/>
        <item x="26309"/>
        <item x="26418"/>
        <item x="27246"/>
        <item x="26635"/>
        <item x="28326"/>
        <item x="26116"/>
        <item x="28342"/>
        <item x="27335"/>
        <item x="27984"/>
        <item x="28265"/>
        <item x="26080"/>
        <item x="26778"/>
        <item x="26394"/>
        <item x="26146"/>
        <item x="28083"/>
        <item x="28124"/>
        <item x="26393"/>
        <item x="26459"/>
        <item x="26400"/>
        <item x="26111"/>
        <item x="26143"/>
        <item x="28678"/>
        <item x="26343"/>
        <item x="27531"/>
        <item x="27068"/>
        <item x="26511"/>
        <item x="26009"/>
        <item x="28084"/>
        <item x="26420"/>
        <item x="27800"/>
        <item x="26533"/>
        <item x="26298"/>
        <item x="27540"/>
        <item x="27529"/>
        <item x="27654"/>
        <item x="26547"/>
        <item x="26639"/>
        <item x="26081"/>
        <item x="26935"/>
        <item x="26482"/>
        <item x="26569"/>
        <item x="28737"/>
        <item x="26838"/>
        <item x="26662"/>
        <item x="28050"/>
        <item x="28372"/>
        <item x="26066"/>
        <item x="28059"/>
        <item x="28069"/>
        <item x="28044"/>
        <item x="26164"/>
        <item x="26971"/>
        <item x="27117"/>
        <item x="27624"/>
        <item x="28095"/>
        <item x="28082"/>
        <item x="27661"/>
        <item x="28365"/>
        <item x="26715"/>
        <item x="26512"/>
        <item x="26338"/>
        <item x="27408"/>
        <item x="28527"/>
        <item x="28103"/>
        <item x="27480"/>
        <item x="27120"/>
        <item x="26471"/>
        <item x="26633"/>
        <item x="26709"/>
        <item x="27919"/>
        <item x="27084"/>
        <item x="26159"/>
        <item x="27805"/>
        <item x="28324"/>
        <item x="28350"/>
        <item x="26196"/>
        <item x="28068"/>
        <item x="27339"/>
        <item x="26485"/>
        <item x="26455"/>
        <item x="26149"/>
        <item x="27656"/>
        <item x="26548"/>
        <item x="27146"/>
        <item x="28093"/>
        <item x="26510"/>
        <item x="27411"/>
        <item x="26098"/>
        <item x="27658"/>
        <item x="26549"/>
        <item x="26545"/>
        <item x="26634"/>
        <item x="27209"/>
        <item x="26456"/>
        <item x="26657"/>
        <item x="26119"/>
        <item x="27667"/>
        <item x="28682"/>
        <item x="26538"/>
        <item x="27484"/>
        <item x="26078"/>
        <item x="26300"/>
        <item x="27966"/>
        <item x="28085"/>
        <item x="26664"/>
        <item x="26867"/>
        <item x="27203"/>
        <item x="25946"/>
        <item x="28513"/>
        <item x="27322"/>
        <item x="26641"/>
        <item x="26856"/>
        <item x="28038"/>
        <item x="28580"/>
        <item x="26978"/>
        <item x="25906"/>
        <item x="25930"/>
        <item x="26303"/>
        <item x="27034"/>
        <item x="28732"/>
        <item x="27907"/>
        <item x="27717"/>
        <item x="26880"/>
        <item x="26809"/>
        <item x="26062"/>
        <item x="27039"/>
        <item x="27223"/>
        <item x="28043"/>
        <item x="26457"/>
        <item x="26372"/>
        <item x="26365"/>
        <item x="26466"/>
        <item x="28745"/>
        <item x="28323"/>
        <item x="27610"/>
        <item x="28464"/>
        <item x="27032"/>
        <item x="28336"/>
        <item x="28706"/>
        <item x="28483"/>
        <item x="26150"/>
        <item x="27532"/>
        <item x="26334"/>
        <item x="28510"/>
        <item x="26296"/>
        <item x="28743"/>
        <item x="26156"/>
        <item x="25994"/>
        <item x="26088"/>
        <item x="26231"/>
        <item x="28325"/>
        <item x="27267"/>
        <item x="28048"/>
        <item x="27922"/>
        <item x="28320"/>
        <item x="27320"/>
        <item x="26328"/>
        <item x="28459"/>
        <item x="27133"/>
        <item x="26316"/>
        <item x="26293"/>
        <item x="26442"/>
        <item x="26295"/>
        <item x="26396"/>
        <item x="26506"/>
        <item x="28461"/>
        <item x="27319"/>
        <item x="27340"/>
        <item x="26176"/>
        <item x="25993"/>
        <item x="27651"/>
        <item x="27575"/>
        <item x="26546"/>
        <item x="27036"/>
        <item x="26299"/>
        <item x="28466"/>
        <item x="28679"/>
        <item x="27358"/>
        <item x="25955"/>
        <item x="28729"/>
        <item x="28318"/>
        <item x="28319"/>
        <item x="27933"/>
        <item x="26440"/>
        <item x="28471"/>
        <item x="28075"/>
        <item x="26644"/>
        <item x="26646"/>
        <item x="28508"/>
        <item x="26397"/>
        <item x="27225"/>
        <item x="26141"/>
        <item x="28490"/>
        <item x="26302"/>
        <item x="27856"/>
        <item x="28680"/>
        <item x="27038"/>
        <item x="28378"/>
        <item x="28560"/>
        <item x="26074"/>
        <item x="27262"/>
        <item x="28347"/>
        <item x="28346"/>
        <item x="26084"/>
        <item x="28505"/>
        <item x="28042"/>
        <item x="27318"/>
        <item x="28514"/>
        <item x="26486"/>
        <item x="27483"/>
        <item x="26495"/>
        <item x="27810"/>
        <item x="28067"/>
        <item x="27522"/>
        <item x="26841"/>
        <item x="27852"/>
        <item x="26139"/>
        <item x="26072"/>
        <item x="27430"/>
        <item x="28484"/>
        <item x="26422"/>
        <item x="27029"/>
        <item x="26153"/>
        <item x="26643"/>
        <item x="26963"/>
        <item x="27506"/>
        <item x="26481"/>
        <item x="27607"/>
        <item x="27597"/>
        <item x="25900"/>
        <item x="28040"/>
        <item x="28512"/>
        <item x="28739"/>
        <item x="26237"/>
        <item x="28546"/>
        <item x="26479"/>
        <item x="26579"/>
        <item x="27073"/>
        <item x="28528"/>
        <item x="27185"/>
        <item x="26707"/>
        <item x="28532"/>
        <item x="27816"/>
        <item x="25901"/>
        <item x="28749"/>
        <item x="27855"/>
        <item x="28542"/>
        <item x="27963"/>
        <item x="26537"/>
        <item x="26554"/>
        <item x="26235"/>
        <item x="28362"/>
        <item x="26398"/>
        <item x="26661"/>
        <item x="27853"/>
        <item x="26458"/>
        <item x="27694"/>
        <item x="26651"/>
        <item x="27588"/>
        <item x="28478"/>
        <item x="26073"/>
        <item x="26892"/>
        <item x="26899"/>
        <item x="28041"/>
        <item x="28457"/>
        <item x="26839"/>
        <item x="27602"/>
        <item x="26301"/>
        <item x="27247"/>
        <item x="28045"/>
        <item x="26212"/>
        <item x="26213"/>
        <item x="26468"/>
        <item x="27539"/>
        <item x="28388"/>
        <item x="28394"/>
        <item x="27429"/>
        <item x="27581"/>
        <item x="28383"/>
        <item x="26168"/>
        <item x="27033"/>
        <item x="28731"/>
        <item x="26071"/>
        <item x="26305"/>
        <item x="2787"/>
        <item x="2796"/>
        <item x="2778"/>
        <item x="2807"/>
        <item x="2788"/>
        <item x="2786"/>
        <item x="2803"/>
        <item x="2797"/>
        <item x="2789"/>
        <item x="2795"/>
        <item x="2800"/>
        <item x="2794"/>
        <item x="2793"/>
        <item x="2792"/>
        <item x="2804"/>
        <item x="2802"/>
        <item x="2806"/>
        <item x="2798"/>
        <item x="2779"/>
        <item x="2801"/>
        <item x="2781"/>
        <item x="2780"/>
        <item x="2805"/>
        <item x="2784"/>
        <item x="2782"/>
        <item x="2790"/>
        <item x="2799"/>
        <item x="2783"/>
        <item x="2785"/>
        <item x="2791"/>
        <item x="2808"/>
        <item x="2610"/>
        <item x="2612"/>
        <item x="2607"/>
        <item x="2613"/>
        <item x="2617"/>
        <item x="2608"/>
        <item x="2615"/>
        <item x="2614"/>
        <item x="2616"/>
        <item x="2609"/>
        <item x="2611"/>
        <item x="2757"/>
        <item x="2721"/>
        <item x="2641"/>
        <item x="2758"/>
        <item x="2722"/>
        <item x="2642"/>
        <item x="2692"/>
        <item x="2640"/>
        <item x="2765"/>
        <item x="2719"/>
        <item x="2759"/>
        <item x="2756"/>
        <item x="2718"/>
        <item x="2638"/>
        <item x="2752"/>
        <item x="2715"/>
        <item x="2773"/>
        <item x="2720"/>
        <item x="2637"/>
        <item x="2755"/>
        <item x="2717"/>
        <item x="2639"/>
        <item x="2714"/>
        <item x="2753"/>
        <item x="2754"/>
        <item x="2716"/>
        <item x="2625"/>
        <item x="2624"/>
        <item x="2746"/>
        <item x="2703"/>
        <item x="2661"/>
        <item x="2677"/>
        <item x="2690"/>
        <item x="2651"/>
        <item x="2650"/>
        <item x="2660"/>
        <item x="2676"/>
        <item x="2659"/>
        <item x="2643"/>
        <item x="2627"/>
        <item x="2687"/>
        <item x="2623"/>
        <item x="2632"/>
        <item x="2671"/>
        <item x="2672"/>
        <item x="2663"/>
        <item x="2673"/>
        <item x="2678"/>
        <item x="2630"/>
        <item x="2655"/>
        <item x="2686"/>
        <item x="2665"/>
        <item x="2644"/>
        <item x="2645"/>
        <item x="2654"/>
        <item x="2631"/>
        <item x="2626"/>
        <item x="2622"/>
        <item x="2664"/>
        <item x="2653"/>
        <item x="2649"/>
        <item x="2685"/>
        <item x="2771"/>
        <item x="2768"/>
        <item x="2769"/>
        <item x="2698"/>
        <item x="2688"/>
        <item x="2697"/>
        <item x="2618"/>
        <item x="2689"/>
        <item x="2774"/>
        <item x="2711"/>
        <item x="2691"/>
        <item x="2634"/>
        <item x="2735"/>
        <item x="2656"/>
        <item x="2749"/>
        <item x="2669"/>
        <item x="2621"/>
        <item x="2646"/>
        <item x="2761"/>
        <item x="2770"/>
        <item x="2662"/>
        <item x="2706"/>
        <item x="2734"/>
        <item x="2724"/>
        <item x="2694"/>
        <item x="2648"/>
        <item x="2809"/>
        <item x="2764"/>
        <item x="2628"/>
        <item x="2775"/>
        <item x="2702"/>
        <item x="2712"/>
        <item x="2680"/>
        <item x="2745"/>
        <item x="2704"/>
        <item x="2666"/>
        <item x="2683"/>
        <item x="2657"/>
        <item x="2810"/>
        <item x="2705"/>
        <item x="2742"/>
        <item x="2620"/>
        <item x="2709"/>
        <item x="2700"/>
        <item x="2737"/>
        <item x="2658"/>
        <item x="2674"/>
        <item x="2725"/>
        <item x="2730"/>
        <item x="2713"/>
        <item x="2723"/>
        <item x="2728"/>
        <item x="2726"/>
        <item x="2727"/>
        <item x="2731"/>
        <item x="2729"/>
        <item x="2741"/>
        <item x="2743"/>
        <item x="2647"/>
        <item x="2710"/>
        <item x="2760"/>
        <item x="2695"/>
        <item x="2740"/>
        <item x="2763"/>
        <item x="2766"/>
        <item x="2707"/>
        <item x="2696"/>
        <item x="2738"/>
        <item x="2739"/>
        <item x="2629"/>
        <item x="2606"/>
        <item x="2744"/>
        <item x="2767"/>
        <item x="2679"/>
        <item x="2675"/>
        <item x="2693"/>
        <item x="2668"/>
        <item x="2652"/>
        <item x="2619"/>
        <item x="2681"/>
        <item x="2633"/>
        <item x="2762"/>
        <item x="2777"/>
        <item x="2733"/>
        <item x="2636"/>
        <item x="2732"/>
        <item x="2750"/>
        <item x="2605"/>
        <item x="2776"/>
        <item x="2635"/>
        <item x="2667"/>
        <item x="2751"/>
        <item x="2682"/>
        <item x="2736"/>
        <item x="2701"/>
        <item x="2699"/>
        <item x="2747"/>
        <item x="2684"/>
        <item x="2772"/>
        <item x="2708"/>
        <item x="2670"/>
        <item x="2748"/>
        <item x="29108"/>
        <item x="28861"/>
        <item x="29049"/>
        <item x="28855"/>
        <item x="28868"/>
        <item x="28870"/>
        <item x="29292"/>
        <item x="28864"/>
        <item x="28856"/>
        <item x="28853"/>
        <item x="29174"/>
        <item x="28924"/>
        <item x="28867"/>
        <item x="29316"/>
        <item x="28857"/>
        <item x="28866"/>
        <item x="28854"/>
        <item x="28859"/>
        <item x="28922"/>
        <item x="28871"/>
        <item x="29094"/>
        <item x="29179"/>
        <item x="28947"/>
        <item x="29294"/>
        <item x="29155"/>
        <item x="28917"/>
        <item x="29177"/>
        <item x="28945"/>
        <item x="28934"/>
        <item x="29161"/>
        <item x="28928"/>
        <item x="29305"/>
        <item x="29154"/>
        <item x="28869"/>
        <item x="28865"/>
        <item x="28862"/>
        <item x="29169"/>
        <item x="28937"/>
        <item x="29167"/>
        <item x="28935"/>
        <item x="29166"/>
        <item x="28933"/>
        <item x="29165"/>
        <item x="28932"/>
        <item x="28852"/>
        <item x="29157"/>
        <item x="29172"/>
        <item x="28941"/>
        <item x="28940"/>
        <item x="29168"/>
        <item x="28936"/>
        <item x="29162"/>
        <item x="28929"/>
        <item x="29181"/>
        <item x="28951"/>
        <item x="28858"/>
        <item x="29303"/>
        <item x="29219"/>
        <item x="29086"/>
        <item x="29276"/>
        <item x="29175"/>
        <item x="28943"/>
        <item x="29220"/>
        <item x="29096"/>
        <item x="28872"/>
        <item x="29164"/>
        <item x="29163"/>
        <item x="28931"/>
        <item x="28930"/>
        <item x="28926"/>
        <item x="29158"/>
        <item x="28923"/>
        <item x="28860"/>
        <item x="29301"/>
        <item x="29300"/>
        <item x="29279"/>
        <item x="28987"/>
        <item x="29173"/>
        <item x="28942"/>
        <item x="29160"/>
        <item x="28927"/>
        <item x="29180"/>
        <item x="28949"/>
        <item x="28948"/>
        <item x="29061"/>
        <item x="29170"/>
        <item x="28938"/>
        <item x="29283"/>
        <item x="29088"/>
        <item x="28796"/>
        <item x="28950"/>
        <item x="29178"/>
        <item x="28946"/>
        <item x="29171"/>
        <item x="28939"/>
        <item x="29238"/>
        <item x="29159"/>
        <item x="28925"/>
        <item x="29153"/>
        <item x="29176"/>
        <item x="28944"/>
        <item x="29237"/>
        <item x="29277"/>
        <item x="29304"/>
        <item x="29020"/>
        <item x="29021"/>
        <item x="29050"/>
        <item x="29310"/>
        <item x="28894"/>
        <item x="28954"/>
        <item x="28841"/>
        <item x="29309"/>
        <item x="29097"/>
        <item x="29230"/>
        <item x="29124"/>
        <item x="29115"/>
        <item x="29229"/>
        <item x="29231"/>
        <item x="29150"/>
        <item x="29098"/>
        <item x="28826"/>
        <item x="28823"/>
        <item x="29125"/>
        <item x="28955"/>
        <item x="28977"/>
        <item x="28975"/>
        <item x="28895"/>
        <item x="28825"/>
        <item x="28981"/>
        <item x="29114"/>
        <item x="28974"/>
        <item x="28982"/>
        <item x="29123"/>
        <item x="29226"/>
        <item x="28824"/>
        <item x="28839"/>
        <item x="29080"/>
        <item x="28774"/>
        <item x="28772"/>
        <item x="28758"/>
        <item x="28757"/>
        <item x="29070"/>
        <item x="29082"/>
        <item x="29083"/>
        <item x="28761"/>
        <item x="28760"/>
        <item x="28764"/>
        <item x="28759"/>
        <item x="28756"/>
        <item x="28768"/>
        <item x="28773"/>
        <item x="28771"/>
        <item x="29069"/>
        <item x="29068"/>
        <item x="28763"/>
        <item x="28765"/>
        <item x="28770"/>
        <item x="29084"/>
        <item x="28767"/>
        <item x="28766"/>
        <item x="28762"/>
        <item x="28755"/>
        <item x="29052"/>
        <item x="29024"/>
        <item x="29302"/>
        <item x="29299"/>
        <item x="28810"/>
        <item x="28813"/>
        <item x="29222"/>
        <item x="28972"/>
        <item x="29201"/>
        <item x="28964"/>
        <item x="28952"/>
        <item x="28962"/>
        <item x="29205"/>
        <item x="28971"/>
        <item x="29202"/>
        <item x="28965"/>
        <item x="29204"/>
        <item x="28970"/>
        <item x="28863"/>
        <item x="29118"/>
        <item x="28963"/>
        <item x="29203"/>
        <item x="28966"/>
        <item x="29207"/>
        <item x="29239"/>
        <item x="29306"/>
        <item x="29249"/>
        <item x="29250"/>
        <item x="29253"/>
        <item x="28986"/>
        <item x="29284"/>
        <item x="28879"/>
        <item x="29121"/>
        <item x="29298"/>
        <item x="29090"/>
        <item x="29182"/>
        <item x="29040"/>
        <item x="28801"/>
        <item x="29318"/>
        <item x="29317"/>
        <item x="29071"/>
        <item x="28956"/>
        <item x="29194"/>
        <item x="29252"/>
        <item x="29242"/>
        <item x="29072"/>
        <item x="28878"/>
        <item x="29195"/>
        <item x="28994"/>
        <item x="29313"/>
        <item x="29122"/>
        <item x="29210"/>
        <item x="29054"/>
        <item x="28781"/>
        <item x="29056"/>
        <item x="28800"/>
        <item x="29312"/>
        <item x="29246"/>
        <item x="29112"/>
        <item x="29241"/>
        <item x="28921"/>
        <item x="29227"/>
        <item x="29228"/>
        <item x="29041"/>
        <item x="28780"/>
        <item x="29297"/>
        <item x="29101"/>
        <item x="28844"/>
        <item x="28985"/>
        <item x="28892"/>
        <item x="28890"/>
        <item x="28897"/>
        <item x="28957"/>
        <item x="29100"/>
        <item x="28979"/>
        <item x="29184"/>
        <item x="28993"/>
        <item x="29211"/>
        <item x="28898"/>
        <item x="29113"/>
        <item x="28980"/>
        <item x="28920"/>
        <item x="29091"/>
        <item x="29247"/>
        <item x="29251"/>
        <item x="29031"/>
        <item x="29034"/>
        <item x="28837"/>
        <item x="29142"/>
        <item x="29014"/>
        <item x="29028"/>
        <item x="29025"/>
        <item x="29026"/>
        <item x="28783"/>
        <item x="29035"/>
        <item x="29274"/>
        <item x="29269"/>
        <item x="29144"/>
        <item x="29135"/>
        <item x="29004"/>
        <item x="29003"/>
        <item x="29029"/>
        <item x="29027"/>
        <item x="29013"/>
        <item x="29033"/>
        <item x="29030"/>
        <item x="28836"/>
        <item x="29032"/>
        <item x="29258"/>
        <item x="29131"/>
        <item x="29002"/>
        <item x="29268"/>
        <item x="29143"/>
        <item x="29008"/>
        <item x="29036"/>
        <item x="29272"/>
        <item x="29264"/>
        <item x="29137"/>
        <item x="29127"/>
        <item x="29016"/>
        <item x="29005"/>
        <item x="29278"/>
        <item x="28830"/>
        <item x="29273"/>
        <item x="29147"/>
        <item x="29012"/>
        <item x="29140"/>
        <item x="29015"/>
        <item x="29259"/>
        <item x="29134"/>
        <item x="28999"/>
        <item x="29266"/>
        <item x="29145"/>
        <item x="29000"/>
        <item x="29275"/>
        <item x="29128"/>
        <item x="29006"/>
        <item x="29265"/>
        <item x="29257"/>
        <item x="29132"/>
        <item x="29130"/>
        <item x="29017"/>
        <item x="29010"/>
        <item x="29261"/>
        <item x="29146"/>
        <item x="29138"/>
        <item x="29007"/>
        <item x="28750"/>
        <item x="29263"/>
        <item x="29139"/>
        <item x="29009"/>
        <item x="29271"/>
        <item x="29262"/>
        <item x="29136"/>
        <item x="29129"/>
        <item x="29011"/>
        <item x="29001"/>
        <item x="29267"/>
        <item x="29270"/>
        <item x="29133"/>
        <item x="28996"/>
        <item x="29260"/>
        <item x="29141"/>
        <item x="28998"/>
        <item x="29037"/>
        <item x="28769"/>
        <item x="29248"/>
        <item x="29280"/>
        <item x="28788"/>
        <item x="29106"/>
        <item x="28820"/>
        <item x="29233"/>
        <item x="29087"/>
        <item x="29077"/>
        <item x="29075"/>
        <item x="29078"/>
        <item x="29076"/>
        <item x="28978"/>
        <item x="29311"/>
        <item x="29320"/>
        <item x="28958"/>
        <item x="29193"/>
        <item x="28832"/>
        <item x="29183"/>
        <item x="28891"/>
        <item x="29099"/>
        <item x="28779"/>
        <item x="28802"/>
        <item x="29058"/>
        <item x="28908"/>
        <item x="29039"/>
        <item x="29089"/>
        <item x="29287"/>
        <item x="29190"/>
        <item x="29217"/>
        <item x="28973"/>
        <item x="28919"/>
        <item x="28827"/>
        <item x="29189"/>
        <item x="28875"/>
        <item x="28874"/>
        <item x="28834"/>
        <item x="28793"/>
        <item x="29046"/>
        <item x="28786"/>
        <item x="28888"/>
        <item x="28751"/>
        <item x="29256"/>
        <item x="29208"/>
        <item x="28887"/>
        <item x="29296"/>
        <item x="28816"/>
        <item x="28805"/>
        <item x="29044"/>
        <item x="28794"/>
        <item x="29185"/>
        <item x="29244"/>
        <item x="29149"/>
        <item x="28815"/>
        <item x="28849"/>
        <item x="28990"/>
        <item x="29234"/>
        <item x="28851"/>
        <item x="29293"/>
        <item x="28835"/>
        <item x="29148"/>
        <item x="29281"/>
        <item x="28838"/>
        <item x="28912"/>
        <item x="28997"/>
        <item x="28989"/>
        <item x="29102"/>
        <item x="29216"/>
        <item x="28968"/>
        <item x="29047"/>
        <item x="29243"/>
        <item x="28910"/>
        <item x="29286"/>
        <item x="29095"/>
        <item x="29103"/>
        <item x="28804"/>
        <item x="29197"/>
        <item x="29038"/>
        <item x="28831"/>
        <item x="28880"/>
        <item x="29315"/>
        <item x="28752"/>
        <item x="28914"/>
        <item x="28953"/>
        <item x="29213"/>
        <item x="28828"/>
        <item x="29105"/>
        <item x="28967"/>
        <item x="29018"/>
        <item x="28819"/>
        <item x="28808"/>
        <item x="29120"/>
        <item x="29048"/>
        <item x="29212"/>
        <item x="28821"/>
        <item x="28806"/>
        <item x="29060"/>
        <item x="29066"/>
        <item x="28787"/>
        <item x="29209"/>
        <item x="28905"/>
        <item x="29245"/>
        <item x="29111"/>
        <item x="28845"/>
        <item x="29308"/>
        <item x="28812"/>
        <item x="29198"/>
        <item x="29156"/>
        <item x="29151"/>
        <item x="29126"/>
        <item x="28889"/>
        <item x="28798"/>
        <item x="28792"/>
        <item x="29051"/>
        <item x="28809"/>
        <item x="29117"/>
        <item x="29074"/>
        <item x="28778"/>
        <item x="28797"/>
        <item x="29085"/>
        <item x="28984"/>
        <item x="28883"/>
        <item x="28901"/>
        <item x="28896"/>
        <item x="29199"/>
        <item x="28900"/>
        <item x="28903"/>
        <item x="29107"/>
        <item x="29224"/>
        <item x="29255"/>
        <item x="28960"/>
        <item x="28754"/>
        <item x="28881"/>
        <item x="29152"/>
        <item x="28753"/>
        <item x="28791"/>
        <item x="29119"/>
        <item x="29062"/>
        <item x="29081"/>
        <item x="29319"/>
        <item x="28902"/>
        <item x="28918"/>
        <item x="28961"/>
        <item x="28916"/>
        <item x="28995"/>
        <item x="28904"/>
        <item x="28991"/>
        <item x="29221"/>
        <item x="28850"/>
        <item x="29063"/>
        <item x="29057"/>
        <item x="28909"/>
        <item x="29188"/>
        <item x="29214"/>
        <item x="29218"/>
        <item x="29023"/>
        <item x="29186"/>
        <item x="29215"/>
        <item x="28899"/>
        <item x="28893"/>
        <item x="29206"/>
        <item x="28915"/>
        <item x="29065"/>
        <item x="29290"/>
        <item x="28906"/>
        <item x="28886"/>
        <item x="28847"/>
        <item x="29059"/>
        <item x="29240"/>
        <item x="29192"/>
        <item x="29116"/>
        <item x="28814"/>
        <item x="28848"/>
        <item x="28833"/>
        <item x="28811"/>
        <item x="28829"/>
        <item x="29223"/>
        <item x="29055"/>
        <item x="28822"/>
        <item x="28877"/>
        <item x="29109"/>
        <item x="28790"/>
        <item x="28817"/>
        <item x="28777"/>
        <item x="29019"/>
        <item x="28795"/>
        <item x="28789"/>
        <item x="29053"/>
        <item x="28818"/>
        <item x="28983"/>
        <item x="28775"/>
        <item x="28807"/>
        <item x="28840"/>
        <item x="29295"/>
        <item x="28803"/>
        <item x="28784"/>
        <item x="29043"/>
        <item x="28799"/>
        <item x="29042"/>
        <item x="28782"/>
        <item x="29022"/>
        <item x="28876"/>
        <item x="29092"/>
        <item x="28992"/>
        <item x="28969"/>
        <item x="29067"/>
        <item x="28842"/>
        <item x="29289"/>
        <item x="28846"/>
        <item x="29104"/>
        <item x="29291"/>
        <item x="29254"/>
        <item x="29285"/>
        <item x="28988"/>
        <item x="29314"/>
        <item x="28885"/>
        <item x="28884"/>
        <item x="29045"/>
        <item x="28785"/>
        <item x="29110"/>
        <item x="28911"/>
        <item x="28882"/>
        <item x="29191"/>
        <item x="28913"/>
        <item x="29282"/>
        <item x="29288"/>
        <item x="29079"/>
        <item x="29093"/>
        <item x="29187"/>
        <item x="28976"/>
        <item x="29064"/>
        <item x="28776"/>
        <item x="29236"/>
        <item x="29235"/>
        <item x="28907"/>
        <item x="29200"/>
        <item x="29073"/>
        <item x="29225"/>
        <item x="29232"/>
        <item x="29307"/>
        <item x="29196"/>
        <item x="28843"/>
        <item x="28959"/>
        <item x="28873"/>
        <item x="29381"/>
        <item x="29376"/>
        <item x="29375"/>
        <item x="29412"/>
        <item x="29401"/>
        <item x="29415"/>
        <item x="29371"/>
        <item x="29414"/>
        <item x="29350"/>
        <item x="29338"/>
        <item x="29413"/>
        <item x="29328"/>
        <item x="29369"/>
        <item x="29372"/>
        <item x="29334"/>
        <item x="29346"/>
        <item x="29370"/>
        <item x="29335"/>
        <item x="29373"/>
        <item x="29427"/>
        <item x="29394"/>
        <item x="29357"/>
        <item x="29326"/>
        <item x="29374"/>
        <item x="29411"/>
        <item x="29359"/>
        <item x="29430"/>
        <item x="29330"/>
        <item x="29322"/>
        <item x="29391"/>
        <item x="29402"/>
        <item x="29417"/>
        <item x="29396"/>
        <item x="29429"/>
        <item x="29424"/>
        <item x="29387"/>
        <item x="29347"/>
        <item x="29426"/>
        <item x="29418"/>
        <item x="29366"/>
        <item x="29399"/>
        <item x="29386"/>
        <item x="29428"/>
        <item x="29408"/>
        <item x="29352"/>
        <item x="29382"/>
        <item x="29405"/>
        <item x="29368"/>
        <item x="29410"/>
        <item x="29363"/>
        <item x="29353"/>
        <item x="29339"/>
        <item x="29421"/>
        <item x="29416"/>
        <item x="29425"/>
        <item x="29327"/>
        <item x="29395"/>
        <item x="29340"/>
        <item x="29351"/>
        <item x="29324"/>
        <item x="29345"/>
        <item x="29333"/>
        <item x="29378"/>
        <item x="29349"/>
        <item x="29329"/>
        <item x="29332"/>
        <item x="29321"/>
        <item x="29348"/>
        <item x="29341"/>
        <item x="29344"/>
        <item x="29364"/>
        <item x="29331"/>
        <item x="29337"/>
        <item x="29362"/>
        <item x="29400"/>
        <item x="29404"/>
        <item x="29383"/>
        <item x="29403"/>
        <item x="29356"/>
        <item x="29384"/>
        <item x="29406"/>
        <item x="29343"/>
        <item x="29360"/>
        <item x="29420"/>
        <item x="29355"/>
        <item x="29365"/>
        <item x="29398"/>
        <item x="29379"/>
        <item x="29390"/>
        <item x="29354"/>
        <item x="29367"/>
        <item x="29389"/>
        <item x="29419"/>
        <item x="29342"/>
        <item x="29385"/>
        <item x="29407"/>
        <item x="29409"/>
        <item x="29392"/>
        <item x="29358"/>
        <item x="29397"/>
        <item x="29388"/>
        <item x="29423"/>
        <item x="29325"/>
        <item x="29393"/>
        <item x="29422"/>
        <item x="29336"/>
        <item x="29380"/>
        <item x="29323"/>
        <item x="29361"/>
        <item x="29377"/>
        <item x="29617"/>
        <item x="29686"/>
        <item x="29650"/>
        <item x="29637"/>
        <item x="29683"/>
        <item x="29682"/>
        <item x="29679"/>
        <item x="29629"/>
        <item x="29684"/>
        <item x="29630"/>
        <item x="29638"/>
        <item x="29685"/>
        <item x="29649"/>
        <item x="29635"/>
        <item x="29633"/>
        <item x="29632"/>
        <item x="29680"/>
        <item x="29681"/>
        <item x="29648"/>
        <item x="29651"/>
        <item x="29636"/>
        <item x="29634"/>
        <item x="29631"/>
        <item x="29628"/>
        <item x="29497"/>
        <item x="29496"/>
        <item x="29498"/>
        <item x="29572"/>
        <item x="29571"/>
        <item x="29723"/>
        <item x="29714"/>
        <item x="29713"/>
        <item x="29715"/>
        <item x="29711"/>
        <item x="29712"/>
        <item x="29615"/>
        <item x="29559"/>
        <item x="29674"/>
        <item x="29675"/>
        <item x="29738"/>
        <item x="29508"/>
        <item x="29676"/>
        <item x="29678"/>
        <item x="29677"/>
        <item x="29560"/>
        <item x="29616"/>
        <item x="29561"/>
        <item x="29627"/>
        <item x="29639"/>
        <item x="29596"/>
        <item x="29642"/>
        <item x="29693"/>
        <item x="29480"/>
        <item x="29727"/>
        <item x="29473"/>
        <item x="29641"/>
        <item x="29562"/>
        <item x="29475"/>
        <item x="29472"/>
        <item x="29478"/>
        <item x="29597"/>
        <item x="29455"/>
        <item x="29568"/>
        <item x="29479"/>
        <item x="29658"/>
        <item x="29690"/>
        <item x="29728"/>
        <item x="29689"/>
        <item x="29656"/>
        <item x="29657"/>
        <item x="29477"/>
        <item x="29590"/>
        <item x="29753"/>
        <item x="29599"/>
        <item x="29752"/>
        <item x="29598"/>
        <item x="29476"/>
        <item x="29536"/>
        <item x="29544"/>
        <item x="29730"/>
        <item x="29474"/>
        <item x="29729"/>
        <item x="29563"/>
        <item x="29691"/>
        <item x="29569"/>
        <item x="29643"/>
        <item x="29525"/>
        <item x="29535"/>
        <item x="29511"/>
        <item x="29530"/>
        <item x="29743"/>
        <item x="29742"/>
        <item x="29531"/>
        <item x="29527"/>
        <item x="29509"/>
        <item x="29510"/>
        <item x="29534"/>
        <item x="29717"/>
        <item x="29526"/>
        <item x="29546"/>
        <item x="29517"/>
        <item x="29532"/>
        <item x="29520"/>
        <item x="29533"/>
        <item x="29610"/>
        <item x="29644"/>
        <item x="29519"/>
        <item x="29573"/>
        <item x="29521"/>
        <item x="29518"/>
        <item x="29501"/>
        <item x="29591"/>
        <item x="29718"/>
        <item x="29754"/>
        <item x="29660"/>
        <item x="29661"/>
        <item x="29662"/>
        <item x="29626"/>
        <item x="29593"/>
        <item x="29592"/>
        <item x="29464"/>
        <item x="29745"/>
        <item x="29467"/>
        <item x="29670"/>
        <item x="29671"/>
        <item x="29746"/>
        <item x="29465"/>
        <item x="29466"/>
        <item x="29434"/>
        <item x="29435"/>
        <item x="29672"/>
        <item x="29603"/>
        <item x="29463"/>
        <item x="29622"/>
        <item x="29437"/>
        <item x="29433"/>
        <item x="29673"/>
        <item x="29623"/>
        <item x="29468"/>
        <item x="29668"/>
        <item x="29706"/>
        <item x="29624"/>
        <item x="29669"/>
        <item x="29667"/>
        <item x="29439"/>
        <item x="29438"/>
        <item x="29469"/>
        <item x="29462"/>
        <item x="29625"/>
        <item x="29436"/>
        <item x="29432"/>
        <item x="29440"/>
        <item x="29707"/>
        <item x="29450"/>
        <item x="29586"/>
        <item x="29448"/>
        <item x="29449"/>
        <item x="29620"/>
        <item x="29451"/>
        <item x="29749"/>
        <item x="29645"/>
        <item x="29608"/>
        <item x="29605"/>
        <item x="29733"/>
        <item x="29732"/>
        <item x="29731"/>
        <item x="29740"/>
        <item x="29441"/>
        <item x="29442"/>
        <item x="29483"/>
        <item x="29567"/>
        <item x="29652"/>
        <item x="29443"/>
        <item x="29456"/>
        <item x="29499"/>
        <item x="29602"/>
        <item x="29704"/>
        <item x="29491"/>
        <item x="29492"/>
        <item x="29495"/>
        <item x="29452"/>
        <item x="29557"/>
        <item x="29614"/>
        <item x="29721"/>
        <item x="29589"/>
        <item x="29500"/>
        <item x="29488"/>
        <item x="29512"/>
        <item x="29609"/>
        <item x="29595"/>
        <item x="29737"/>
        <item x="29574"/>
        <item x="29444"/>
        <item x="29549"/>
        <item x="29757"/>
        <item x="29705"/>
        <item x="29528"/>
        <item x="29548"/>
        <item x="29484"/>
        <item x="29747"/>
        <item x="29524"/>
        <item x="29494"/>
        <item x="29664"/>
        <item x="29545"/>
        <item x="29720"/>
        <item x="29697"/>
        <item x="29701"/>
        <item x="29739"/>
        <item x="29709"/>
        <item x="29655"/>
        <item x="29726"/>
        <item x="29719"/>
        <item x="29564"/>
        <item x="29663"/>
        <item x="29755"/>
        <item x="29445"/>
        <item x="29607"/>
        <item x="29581"/>
        <item x="29490"/>
        <item x="29692"/>
        <item x="29654"/>
        <item x="29556"/>
        <item x="29554"/>
        <item x="29553"/>
        <item x="29489"/>
        <item x="29688"/>
        <item x="29594"/>
        <item x="29555"/>
        <item x="29756"/>
        <item x="29543"/>
        <item x="29716"/>
        <item x="29565"/>
        <item x="29582"/>
        <item x="29551"/>
        <item x="29540"/>
        <item x="29619"/>
        <item x="29750"/>
        <item x="29541"/>
        <item x="29486"/>
        <item x="29665"/>
        <item x="29566"/>
        <item x="29735"/>
        <item x="29580"/>
        <item x="29539"/>
        <item x="29470"/>
        <item x="29734"/>
        <item x="29503"/>
        <item x="29724"/>
        <item x="29502"/>
        <item x="29758"/>
        <item x="29702"/>
        <item x="29538"/>
        <item x="29516"/>
        <item x="29613"/>
        <item x="29647"/>
        <item x="29710"/>
        <item x="29570"/>
        <item x="29584"/>
        <item x="29458"/>
        <item x="29575"/>
        <item x="29666"/>
        <item x="29696"/>
        <item x="29523"/>
        <item x="29542"/>
        <item x="29698"/>
        <item x="29687"/>
        <item x="29618"/>
        <item x="29515"/>
        <item x="29481"/>
        <item x="29748"/>
        <item x="29751"/>
        <item x="29522"/>
        <item x="29703"/>
        <item x="29577"/>
        <item x="29708"/>
        <item x="29507"/>
        <item x="29601"/>
        <item x="29558"/>
        <item x="29447"/>
        <item x="29446"/>
        <item x="29550"/>
        <item x="29505"/>
        <item x="29611"/>
        <item x="29725"/>
        <item x="29583"/>
        <item x="29460"/>
        <item x="29493"/>
        <item x="29487"/>
        <item x="29506"/>
        <item x="29579"/>
        <item x="29646"/>
        <item x="29547"/>
        <item x="29453"/>
        <item x="29722"/>
        <item x="29514"/>
        <item x="29471"/>
        <item x="29694"/>
        <item x="29431"/>
        <item x="29640"/>
        <item x="29529"/>
        <item x="29695"/>
        <item x="29504"/>
        <item x="29653"/>
        <item x="29604"/>
        <item x="29621"/>
        <item x="29585"/>
        <item x="29659"/>
        <item x="29457"/>
        <item x="29744"/>
        <item x="29482"/>
        <item x="29537"/>
        <item x="29700"/>
        <item x="29461"/>
        <item x="29552"/>
        <item x="29454"/>
        <item x="29736"/>
        <item x="29600"/>
        <item x="29576"/>
        <item x="29612"/>
        <item x="29513"/>
        <item x="29459"/>
        <item x="29606"/>
        <item x="29578"/>
        <item x="29741"/>
        <item x="29699"/>
        <item x="29587"/>
        <item x="29588"/>
        <item x="29485"/>
        <item x="4076"/>
        <item x="4087"/>
        <item x="3020"/>
        <item x="3017"/>
        <item x="4089"/>
        <item x="3016"/>
        <item x="3015"/>
        <item x="3022"/>
        <item x="3123"/>
        <item x="2874"/>
        <item x="4146"/>
        <item x="4013"/>
        <item x="3874"/>
        <item x="3006"/>
        <item x="3814"/>
        <item x="3270"/>
        <item x="2854"/>
        <item x="3597"/>
        <item x="3815"/>
        <item x="3271"/>
        <item x="3258"/>
        <item x="3265"/>
        <item x="3008"/>
        <item x="4182"/>
        <item x="3267"/>
        <item x="3229"/>
        <item x="3038"/>
        <item x="3007"/>
        <item x="3812"/>
        <item x="3266"/>
        <item x="3605"/>
        <item x="3368"/>
        <item x="2857"/>
        <item x="3072"/>
        <item x="3911"/>
        <item x="3816"/>
        <item x="4174"/>
        <item x="3347"/>
        <item x="3954"/>
        <item x="3952"/>
        <item x="3230"/>
        <item x="3910"/>
        <item x="3907"/>
        <item x="3507"/>
        <item x="3837"/>
        <item x="3813"/>
        <item x="3953"/>
        <item x="3274"/>
        <item x="2855"/>
        <item x="3367"/>
        <item x="3836"/>
        <item x="4127"/>
        <item x="3036"/>
        <item x="4126"/>
        <item x="3035"/>
        <item x="3598"/>
        <item x="3269"/>
        <item x="4128"/>
        <item x="3603"/>
        <item x="3601"/>
        <item x="3600"/>
        <item x="3268"/>
        <item x="2853"/>
        <item x="3264"/>
        <item x="3599"/>
        <item x="3604"/>
        <item x="3875"/>
        <item x="3877"/>
        <item x="3876"/>
        <item x="3944"/>
        <item x="3342"/>
        <item x="3652"/>
        <item x="3653"/>
        <item x="3741"/>
        <item x="2882"/>
        <item x="3535"/>
        <item x="3401"/>
        <item x="3512"/>
        <item x="3398"/>
        <item x="3533"/>
        <item x="3511"/>
        <item x="3513"/>
        <item x="3403"/>
        <item x="3528"/>
        <item x="3527"/>
        <item x="3885"/>
        <item x="3099"/>
        <item x="3696"/>
        <item x="3335"/>
        <item x="3737"/>
        <item x="3062"/>
        <item x="4097"/>
        <item x="3399"/>
        <item x="3005"/>
        <item x="3400"/>
        <item x="3482"/>
        <item x="4019"/>
        <item x="3960"/>
        <item x="3481"/>
        <item x="2812"/>
        <item x="3489"/>
        <item x="3695"/>
        <item x="4020"/>
        <item x="2811"/>
        <item x="3135"/>
        <item x="3336"/>
        <item x="3530"/>
        <item x="3526"/>
        <item x="4014"/>
        <item x="3100"/>
        <item x="3959"/>
        <item x="3134"/>
        <item x="3833"/>
        <item x="3525"/>
        <item x="3738"/>
        <item x="4098"/>
        <item x="4068"/>
        <item x="4001"/>
        <item x="4011"/>
        <item x="3832"/>
        <item x="3789"/>
        <item x="4006"/>
        <item x="3534"/>
        <item x="4007"/>
        <item x="4003"/>
        <item x="3788"/>
        <item x="4008"/>
        <item x="4067"/>
        <item x="4012"/>
        <item x="3678"/>
        <item x="3679"/>
        <item x="4120"/>
        <item x="3408"/>
        <item x="3030"/>
        <item x="3485"/>
        <item x="3380"/>
        <item x="3484"/>
        <item x="3853"/>
        <item x="3529"/>
        <item x="3308"/>
        <item x="3381"/>
        <item x="3162"/>
        <item x="3487"/>
        <item x="2892"/>
        <item x="2901"/>
        <item x="4021"/>
        <item x="3750"/>
        <item x="4088"/>
        <item x="3757"/>
        <item x="3410"/>
        <item x="3069"/>
        <item x="3705"/>
        <item x="3846"/>
        <item x="4181"/>
        <item x="4085"/>
        <item x="4178"/>
        <item x="4112"/>
        <item x="2844"/>
        <item x="3699"/>
        <item x="2848"/>
        <item x="3847"/>
        <item x="3095"/>
        <item x="3802"/>
        <item x="3219"/>
        <item x="4086"/>
        <item x="3407"/>
        <item x="3011"/>
        <item x="3078"/>
        <item x="3076"/>
        <item x="4075"/>
        <item x="3577"/>
        <item x="3916"/>
        <item x="3483"/>
        <item x="3887"/>
        <item x="3974"/>
        <item x="3304"/>
        <item x="3340"/>
        <item x="3889"/>
        <item x="3946"/>
        <item x="4034"/>
        <item x="3919"/>
        <item x="3886"/>
        <item x="3307"/>
        <item x="4103"/>
        <item x="3642"/>
        <item x="4179"/>
        <item x="4070"/>
        <item x="3576"/>
        <item x="3173"/>
        <item x="2971"/>
        <item x="2902"/>
        <item x="3635"/>
        <item x="4037"/>
        <item x="3942"/>
        <item x="2841"/>
        <item x="3092"/>
        <item x="4035"/>
        <item x="2974"/>
        <item x="2973"/>
        <item x="3031"/>
        <item x="4106"/>
        <item x="3700"/>
        <item x="4033"/>
        <item x="3706"/>
        <item x="3305"/>
        <item x="3636"/>
        <item x="2972"/>
        <item x="3523"/>
        <item x="3166"/>
        <item x="2845"/>
        <item x="4078"/>
        <item x="3345"/>
        <item x="2975"/>
        <item x="3977"/>
        <item x="3019"/>
        <item x="4104"/>
        <item x="3794"/>
        <item x="3674"/>
        <item x="3283"/>
        <item x="3793"/>
        <item x="3231"/>
        <item x="2885"/>
        <item x="3712"/>
        <item x="3756"/>
        <item x="3579"/>
        <item x="3672"/>
        <item x="3222"/>
        <item x="3644"/>
        <item x="3220"/>
        <item x="3356"/>
        <item x="3409"/>
        <item x="4036"/>
        <item x="3751"/>
        <item x="3415"/>
        <item x="3014"/>
        <item x="3522"/>
        <item x="2890"/>
        <item x="3975"/>
        <item x="2891"/>
        <item x="3888"/>
        <item x="3221"/>
        <item x="3091"/>
        <item x="3172"/>
        <item x="3346"/>
        <item x="3666"/>
        <item x="3275"/>
        <item x="3646"/>
        <item x="3936"/>
        <item x="3282"/>
        <item x="3939"/>
        <item x="3524"/>
        <item x="4123"/>
        <item x="3795"/>
        <item x="3926"/>
        <item x="3071"/>
        <item x="3074"/>
        <item x="3937"/>
        <item x="3306"/>
        <item x="3979"/>
        <item x="3943"/>
        <item x="4177"/>
        <item x="3288"/>
        <item x="3892"/>
        <item x="3758"/>
        <item x="3339"/>
        <item x="3839"/>
        <item x="3094"/>
        <item x="4180"/>
        <item x="4175"/>
        <item x="3854"/>
        <item x="3551"/>
        <item x="3920"/>
        <item x="3976"/>
        <item x="3928"/>
        <item x="3675"/>
        <item x="3276"/>
        <item x="3486"/>
        <item x="3575"/>
        <item x="3180"/>
        <item x="3803"/>
        <item x="3978"/>
        <item x="3580"/>
        <item x="3673"/>
        <item x="3093"/>
        <item x="2846"/>
        <item x="2886"/>
        <item x="3918"/>
        <item x="3677"/>
        <item x="3198"/>
        <item x="3287"/>
        <item x="4071"/>
        <item x="4122"/>
        <item x="3284"/>
        <item x="3904"/>
        <item x="3285"/>
        <item x="3989"/>
        <item x="4072"/>
        <item x="3286"/>
        <item x="3990"/>
        <item x="3312"/>
        <item x="3648"/>
        <item x="4169"/>
        <item x="3246"/>
        <item x="3902"/>
        <item x="4165"/>
        <item x="4166"/>
        <item x="4168"/>
        <item x="4167"/>
        <item x="3900"/>
        <item x="4173"/>
        <item x="4172"/>
        <item x="4170"/>
        <item x="3061"/>
        <item x="4171"/>
        <item x="3724"/>
        <item x="3719"/>
        <item x="3138"/>
        <item x="4158"/>
        <item x="4156"/>
        <item x="3717"/>
        <item x="3244"/>
        <item x="3720"/>
        <item x="2909"/>
        <item x="3137"/>
        <item x="4163"/>
        <item x="4164"/>
        <item x="4161"/>
        <item x="4159"/>
        <item x="4154"/>
        <item x="4160"/>
        <item x="4153"/>
        <item x="4152"/>
        <item x="4155"/>
        <item x="3792"/>
        <item x="4053"/>
        <item x="4162"/>
        <item x="3040"/>
        <item x="3386"/>
        <item x="4157"/>
        <item x="3509"/>
        <item x="2900"/>
        <item x="2904"/>
        <item x="4150"/>
        <item x="4151"/>
        <item x="4055"/>
        <item x="4149"/>
        <item x="4148"/>
        <item x="4147"/>
        <item x="2822"/>
        <item x="3898"/>
        <item x="3374"/>
        <item x="3687"/>
        <item x="3378"/>
        <item x="3596"/>
        <item x="3190"/>
        <item x="3610"/>
        <item x="3045"/>
        <item x="3818"/>
        <item x="3868"/>
        <item x="3560"/>
        <item x="3323"/>
        <item x="3564"/>
        <item x="4046"/>
        <item x="3871"/>
        <item x="3899"/>
        <item x="3369"/>
        <item x="4108"/>
        <item x="4094"/>
        <item x="4093"/>
        <item x="3359"/>
        <item x="3361"/>
        <item x="4092"/>
        <item x="3360"/>
        <item x="4107"/>
        <item x="4105"/>
        <item x="3315"/>
        <item x="2832"/>
        <item x="3986"/>
        <item x="3905"/>
        <item x="3515"/>
        <item x="4080"/>
        <item x="3760"/>
        <item x="3994"/>
        <item x="4005"/>
        <item x="4009"/>
        <item x="3139"/>
        <item x="3143"/>
        <item x="3303"/>
        <item x="3761"/>
        <item x="3313"/>
        <item x="3140"/>
        <item x="3762"/>
        <item x="3037"/>
        <item x="3133"/>
        <item x="3689"/>
        <item x="3152"/>
        <item x="3945"/>
        <item x="3103"/>
        <item x="3178"/>
        <item x="3209"/>
        <item x="4116"/>
        <item x="4081"/>
        <item x="4083"/>
        <item x="3545"/>
        <item x="3669"/>
        <item x="3693"/>
        <item x="3754"/>
        <item x="3752"/>
        <item x="3753"/>
        <item x="3739"/>
        <item x="3852"/>
        <item x="3540"/>
        <item x="2929"/>
        <item x="4032"/>
        <item x="3924"/>
        <item x="2927"/>
        <item x="3161"/>
        <item x="3145"/>
        <item x="3547"/>
        <item x="3749"/>
        <item x="4115"/>
        <item x="3171"/>
        <item x="3971"/>
        <item x="3281"/>
        <item x="3970"/>
        <item x="4118"/>
        <item x="3973"/>
        <item x="3147"/>
        <item x="3543"/>
        <item x="2948"/>
        <item x="3175"/>
        <item x="3539"/>
        <item x="3027"/>
        <item x="3731"/>
        <item x="3179"/>
        <item x="3732"/>
        <item x="3550"/>
        <item x="3733"/>
        <item x="3141"/>
        <item x="4028"/>
        <item x="3168"/>
        <item x="3722"/>
        <item x="3549"/>
        <item x="3665"/>
        <item x="3280"/>
        <item x="3316"/>
        <item x="3667"/>
        <item x="3146"/>
        <item x="4042"/>
        <item x="3102"/>
        <item x="4062"/>
        <item x="3098"/>
        <item x="2818"/>
        <item x="3697"/>
        <item x="3851"/>
        <item x="3748"/>
        <item x="3747"/>
        <item x="3497"/>
        <item x="3363"/>
        <item x="3365"/>
        <item x="3746"/>
        <item x="4114"/>
        <item x="3155"/>
        <item x="3969"/>
        <item x="3150"/>
        <item x="4066"/>
        <item x="3097"/>
        <item x="3176"/>
        <item x="4031"/>
        <item x="3026"/>
        <item x="3159"/>
        <item x="3925"/>
        <item x="4065"/>
        <item x="3075"/>
        <item x="3157"/>
        <item x="3154"/>
        <item x="3167"/>
        <item x="3025"/>
        <item x="3211"/>
        <item x="3691"/>
        <item x="2817"/>
        <item x="3736"/>
        <item x="3212"/>
        <item x="3210"/>
        <item x="3174"/>
        <item x="3548"/>
        <item x="2816"/>
        <item x="3024"/>
        <item x="4030"/>
        <item x="3353"/>
        <item x="3735"/>
        <item x="3160"/>
        <item x="2930"/>
        <item x="2936"/>
        <item x="3710"/>
        <item x="3156"/>
        <item x="2815"/>
        <item x="3850"/>
        <item x="3085"/>
        <item x="3073"/>
        <item x="3711"/>
        <item x="2935"/>
        <item x="3352"/>
        <item x="4018"/>
        <item x="3709"/>
        <item x="3060"/>
        <item x="3800"/>
        <item x="4017"/>
        <item x="3059"/>
        <item x="3923"/>
        <item x="3623"/>
        <item x="4117"/>
        <item x="3148"/>
        <item x="3708"/>
        <item x="2934"/>
        <item x="3922"/>
        <item x="3849"/>
        <item x="2814"/>
        <item x="3848"/>
        <item x="3546"/>
        <item x="3921"/>
        <item x="3716"/>
        <item x="3821"/>
        <item x="3333"/>
        <item x="3799"/>
        <item x="3640"/>
        <item x="3496"/>
        <item x="3413"/>
        <item x="3972"/>
        <item x="3824"/>
        <item x="3702"/>
        <item x="3158"/>
        <item x="3641"/>
        <item x="3755"/>
        <item x="3151"/>
        <item x="3698"/>
        <item x="3055"/>
        <item x="3932"/>
        <item x="2981"/>
        <item x="3798"/>
        <item x="3787"/>
        <item x="3707"/>
        <item x="3542"/>
        <item x="3170"/>
        <item x="3786"/>
        <item x="3639"/>
        <item x="3638"/>
        <item x="3149"/>
        <item x="3153"/>
        <item x="3412"/>
        <item x="3637"/>
        <item x="3541"/>
        <item x="3495"/>
        <item x="2937"/>
        <item x="3411"/>
        <item x="3169"/>
        <item x="3480"/>
        <item x="3479"/>
        <item x="3663"/>
        <item x="4082"/>
        <item x="3397"/>
        <item x="3394"/>
        <item x="3396"/>
        <item x="3351"/>
        <item x="3277"/>
        <item x="3350"/>
        <item x="3349"/>
        <item x="3544"/>
        <item x="3279"/>
        <item x="3278"/>
        <item x="2939"/>
        <item x="4044"/>
        <item x="3967"/>
        <item x="3784"/>
        <item x="2994"/>
        <item x="3223"/>
        <item x="3966"/>
        <item x="2933"/>
        <item x="3965"/>
        <item x="2945"/>
        <item x="4043"/>
        <item x="3835"/>
        <item x="2943"/>
        <item x="2938"/>
        <item x="2942"/>
        <item x="2944"/>
        <item x="2932"/>
        <item x="2946"/>
        <item x="2947"/>
        <item x="4040"/>
        <item x="3214"/>
        <item x="3614"/>
        <item x="2950"/>
        <item x="3873"/>
        <item x="2940"/>
        <item x="2949"/>
        <item x="3475"/>
        <item x="3473"/>
        <item x="3458"/>
        <item x="3468"/>
        <item x="3445"/>
        <item x="3467"/>
        <item x="3463"/>
        <item x="3462"/>
        <item x="3466"/>
        <item x="3474"/>
        <item x="3460"/>
        <item x="3456"/>
        <item x="3444"/>
        <item x="3472"/>
        <item x="3465"/>
        <item x="3459"/>
        <item x="3471"/>
        <item x="3446"/>
        <item x="3476"/>
        <item x="3461"/>
        <item x="3451"/>
        <item x="3455"/>
        <item x="3450"/>
        <item x="3452"/>
        <item x="3447"/>
        <item x="3464"/>
        <item x="3453"/>
        <item x="3443"/>
        <item x="3457"/>
        <item x="3469"/>
        <item x="3454"/>
        <item x="3470"/>
        <item x="3448"/>
        <item x="3701"/>
        <item x="3502"/>
        <item x="3325"/>
        <item x="3558"/>
        <item x="3117"/>
        <item x="3042"/>
        <item x="3593"/>
        <item x="3561"/>
        <item x="3328"/>
        <item x="3326"/>
        <item x="3983"/>
        <item x="3506"/>
        <item x="3196"/>
        <item x="3237"/>
        <item x="3592"/>
        <item x="3590"/>
        <item x="3423"/>
        <item x="3295"/>
        <item x="3050"/>
        <item x="3048"/>
        <item x="2992"/>
        <item x="2990"/>
        <item x="2863"/>
        <item x="3331"/>
        <item x="3047"/>
        <item x="3327"/>
        <item x="3294"/>
        <item x="3114"/>
        <item x="3189"/>
        <item x="3197"/>
        <item x="3589"/>
        <item x="3243"/>
        <item x="3044"/>
        <item x="3437"/>
        <item x="2862"/>
        <item x="3508"/>
        <item x="3505"/>
        <item x="3330"/>
        <item x="3297"/>
        <item x="3043"/>
        <item x="2991"/>
        <item x="3595"/>
        <item x="3238"/>
        <item x="3039"/>
        <item x="2867"/>
        <item x="3240"/>
        <item x="2919"/>
        <item x="2865"/>
        <item x="3439"/>
        <item x="2923"/>
        <item x="3242"/>
        <item x="3200"/>
        <item x="2922"/>
        <item x="3422"/>
        <item x="3373"/>
        <item x="3370"/>
        <item x="3324"/>
        <item x="3241"/>
        <item x="3121"/>
        <item x="2995"/>
        <item x="2918"/>
        <item x="2887"/>
        <item x="2866"/>
        <item x="2864"/>
        <item x="3442"/>
        <item x="3562"/>
        <item x="3424"/>
        <item x="3296"/>
        <item x="3234"/>
        <item x="3116"/>
        <item x="2993"/>
        <item x="2989"/>
        <item x="3371"/>
        <item x="2921"/>
        <item x="3188"/>
        <item x="3425"/>
        <item x="3441"/>
        <item x="2869"/>
        <item x="3435"/>
        <item x="3375"/>
        <item x="3236"/>
        <item x="3199"/>
        <item x="3119"/>
        <item x="3046"/>
        <item x="3041"/>
        <item x="2920"/>
        <item x="2988"/>
        <item x="3591"/>
        <item x="2917"/>
        <item x="3298"/>
        <item x="3118"/>
        <item x="3329"/>
        <item x="2861"/>
        <item x="3120"/>
        <item x="3049"/>
        <item x="2884"/>
        <item x="3239"/>
        <item x="3559"/>
        <item x="3382"/>
        <item x="3372"/>
        <item x="3115"/>
        <item x="3504"/>
        <item x="3235"/>
        <item x="2987"/>
        <item x="3426"/>
        <item x="3651"/>
        <item x="3338"/>
        <item x="3492"/>
        <item x="2830"/>
        <item x="3882"/>
        <item x="2833"/>
        <item x="3869"/>
        <item x="2859"/>
        <item x="2834"/>
        <item x="3379"/>
        <item x="2872"/>
        <item x="2931"/>
        <item x="3012"/>
        <item x="3573"/>
        <item x="4079"/>
        <item x="3997"/>
        <item x="3021"/>
        <item x="3260"/>
        <item x="3023"/>
        <item x="3261"/>
        <item x="3028"/>
        <item x="4143"/>
        <item x="2910"/>
        <item x="2911"/>
        <item x="3984"/>
        <item x="3725"/>
        <item x="3963"/>
        <item x="3729"/>
        <item x="3728"/>
        <item x="2951"/>
        <item x="3730"/>
        <item x="2952"/>
        <item x="3773"/>
        <item x="3617"/>
        <item x="3432"/>
        <item x="3772"/>
        <item x="3009"/>
        <item x="3740"/>
        <item x="2899"/>
        <item x="3771"/>
        <item x="4132"/>
        <item x="3993"/>
        <item x="3992"/>
        <item x="4131"/>
        <item x="3431"/>
        <item x="3618"/>
        <item x="4141"/>
        <item x="2819"/>
        <item x="3089"/>
        <item x="3201"/>
        <item x="3207"/>
        <item x="3692"/>
        <item x="3958"/>
        <item x="3981"/>
        <item x="3203"/>
        <item x="3494"/>
        <item x="4091"/>
        <item x="4136"/>
        <item x="3914"/>
        <item x="3906"/>
        <item x="3935"/>
        <item x="3251"/>
        <item x="3058"/>
        <item x="4096"/>
        <item x="3566"/>
        <item x="3616"/>
        <item x="3521"/>
        <item x="3262"/>
        <item x="3777"/>
        <item x="3694"/>
        <item x="3310"/>
        <item x="3132"/>
        <item x="2997"/>
        <item x="3785"/>
        <item x="3660"/>
        <item x="3723"/>
        <item x="3594"/>
        <item x="3774"/>
        <item x="3122"/>
        <item x="3127"/>
        <item x="3996"/>
        <item x="2829"/>
        <item x="3878"/>
        <item x="4024"/>
        <item x="3332"/>
        <item x="3302"/>
        <item x="2966"/>
        <item x="3478"/>
        <item x="2967"/>
        <item x="4095"/>
        <item x="3831"/>
        <item x="3390"/>
        <item x="3998"/>
        <item x="3823"/>
        <item x="3879"/>
        <item x="3913"/>
        <item x="3828"/>
        <item x="3438"/>
        <item x="3449"/>
        <item x="3933"/>
        <item x="4059"/>
        <item x="3567"/>
        <item x="2905"/>
        <item x="3516"/>
        <item x="3880"/>
        <item x="3956"/>
        <item x="4015"/>
        <item x="3662"/>
        <item x="3087"/>
        <item x="3783"/>
        <item x="2916"/>
        <item x="4025"/>
        <item x="2873"/>
        <item x="3726"/>
        <item x="2823"/>
        <item x="2870"/>
        <item x="3613"/>
        <item x="3569"/>
        <item x="3004"/>
        <item x="4135"/>
        <item x="3734"/>
        <item x="3514"/>
        <item x="4064"/>
        <item x="2875"/>
        <item x="3096"/>
        <item x="3334"/>
        <item x="3384"/>
        <item x="3395"/>
        <item x="3341"/>
        <item x="3763"/>
        <item x="4038"/>
        <item x="3894"/>
        <item x="2954"/>
        <item x="3273"/>
        <item x="4029"/>
        <item x="3079"/>
        <item x="3917"/>
        <item x="3105"/>
        <item x="3791"/>
        <item x="2840"/>
        <item x="3144"/>
        <item x="3704"/>
        <item x="3713"/>
        <item x="4145"/>
        <item x="4183"/>
        <item x="3232"/>
        <item x="3806"/>
        <item x="2888"/>
        <item x="3290"/>
        <item x="3406"/>
        <item x="3181"/>
        <item x="3855"/>
        <item x="2893"/>
        <item x="3358"/>
        <item x="3574"/>
        <item x="2969"/>
        <item x="2976"/>
        <item x="3947"/>
        <item x="3070"/>
        <item x="3668"/>
        <item x="3929"/>
        <item x="3010"/>
        <item x="3581"/>
        <item x="3650"/>
        <item x="3743"/>
        <item x="3538"/>
        <item x="4090"/>
        <item x="3980"/>
        <item x="3884"/>
        <item x="2924"/>
        <item x="3634"/>
        <item x="3311"/>
        <item x="4110"/>
        <item x="3216"/>
        <item x="3838"/>
        <item x="3964"/>
        <item x="4074"/>
        <item x="3101"/>
        <item x="3498"/>
        <item x="3553"/>
        <item x="3314"/>
        <item x="4124"/>
        <item x="3676"/>
        <item x="3941"/>
        <item x="3032"/>
        <item x="3491"/>
        <item x="3416"/>
        <item x="3387"/>
        <item x="3383"/>
        <item x="4101"/>
        <item x="3377"/>
        <item x="4100"/>
        <item x="4022"/>
        <item x="3571"/>
        <item x="3164"/>
        <item x="3066"/>
        <item x="2880"/>
        <item x="3727"/>
        <item x="3536"/>
        <item x="3125"/>
        <item x="2879"/>
        <item x="4102"/>
        <item x="4023"/>
        <item x="3572"/>
        <item x="3165"/>
        <item x="3065"/>
        <item x="3402"/>
        <item x="3126"/>
        <item x="3343"/>
        <item x="3962"/>
        <item x="4084"/>
        <item x="3901"/>
        <item x="3225"/>
        <item x="3767"/>
        <item x="3744"/>
        <item x="3844"/>
        <item x="2835"/>
        <item x="3192"/>
        <item x="4130"/>
        <item x="4144"/>
        <item x="3845"/>
        <item x="3703"/>
        <item x="3428"/>
        <item x="3775"/>
        <item x="3840"/>
        <item x="3841"/>
        <item x="3968"/>
        <item x="4099"/>
        <item x="3427"/>
        <item x="4026"/>
        <item x="4056"/>
        <item x="4057"/>
        <item x="4002"/>
        <item x="2925"/>
        <item x="2999"/>
        <item x="3429"/>
        <item x="4027"/>
        <item x="4129"/>
        <item x="3519"/>
        <item x="3000"/>
        <item x="3056"/>
        <item x="3376"/>
        <item x="3768"/>
        <item x="3191"/>
        <item x="3057"/>
        <item x="3430"/>
        <item x="2881"/>
        <item x="3107"/>
        <item x="3404"/>
        <item x="4049"/>
        <item x="3106"/>
        <item x="3193"/>
        <item x="3531"/>
        <item x="3822"/>
        <item x="3842"/>
        <item x="4050"/>
        <item x="3819"/>
        <item x="2837"/>
        <item x="3843"/>
        <item x="3532"/>
        <item x="3645"/>
        <item x="3013"/>
        <item x="4051"/>
        <item x="3554"/>
        <item x="3194"/>
        <item x="3776"/>
        <item x="3778"/>
        <item x="4139"/>
        <item x="2825"/>
        <item x="3779"/>
        <item x="3782"/>
        <item x="2827"/>
        <item x="3781"/>
        <item x="2826"/>
        <item x="3780"/>
        <item x="2824"/>
        <item x="3930"/>
        <item x="3088"/>
        <item x="3625"/>
        <item x="3630"/>
        <item x="3629"/>
        <item x="3626"/>
        <item x="3624"/>
        <item x="3631"/>
        <item x="3632"/>
        <item x="3633"/>
        <item x="3627"/>
        <item x="3909"/>
        <item x="2926"/>
        <item x="3493"/>
        <item x="3111"/>
        <item x="3477"/>
        <item x="3112"/>
        <item x="2903"/>
        <item x="2953"/>
        <item x="3213"/>
        <item x="3552"/>
        <item x="3897"/>
        <item x="3109"/>
        <item x="2915"/>
        <item x="3890"/>
        <item x="2980"/>
        <item x="2914"/>
        <item x="4069"/>
        <item x="3322"/>
        <item x="2912"/>
        <item x="3344"/>
        <item x="2852"/>
        <item x="3988"/>
        <item x="4138"/>
        <item x="3742"/>
        <item x="2843"/>
        <item x="3951"/>
        <item x="2970"/>
        <item x="2968"/>
        <item x="3233"/>
        <item x="3086"/>
        <item x="3790"/>
        <item x="3759"/>
        <item x="2842"/>
        <item x="3764"/>
        <item x="3863"/>
        <item x="3090"/>
        <item x="3565"/>
        <item x="3881"/>
        <item x="3084"/>
        <item x="3064"/>
        <item x="3420"/>
        <item x="3355"/>
        <item x="3068"/>
        <item x="2898"/>
        <item x="3643"/>
        <item x="3829"/>
        <item x="3809"/>
        <item x="3661"/>
        <item x="4125"/>
        <item x="3104"/>
        <item x="4176"/>
        <item x="3292"/>
        <item x="2894"/>
        <item x="3955"/>
        <item x="4045"/>
        <item x="3615"/>
        <item x="3436"/>
        <item x="3938"/>
        <item x="2985"/>
        <item x="3255"/>
        <item x="3131"/>
        <item x="3247"/>
        <item x="2908"/>
        <item x="2959"/>
        <item x="4142"/>
        <item x="3245"/>
        <item x="3113"/>
        <item x="3227"/>
        <item x="3272"/>
        <item x="3684"/>
        <item x="2984"/>
        <item x="3337"/>
        <item x="4004"/>
        <item x="3931"/>
        <item x="3658"/>
        <item x="3683"/>
        <item x="2928"/>
        <item x="3124"/>
        <item x="4109"/>
        <item x="3228"/>
        <item x="3622"/>
        <item x="2998"/>
        <item x="3110"/>
        <item x="3253"/>
        <item x="2957"/>
        <item x="3053"/>
        <item x="3606"/>
        <item x="2868"/>
        <item x="2907"/>
        <item x="3309"/>
        <item x="3915"/>
        <item x="3985"/>
        <item x="3364"/>
        <item x="3218"/>
        <item x="3903"/>
        <item x="3682"/>
        <item x="3826"/>
        <item x="3827"/>
        <item x="3796"/>
        <item x="4048"/>
        <item x="4047"/>
        <item x="2906"/>
        <item x="3129"/>
        <item x="3500"/>
        <item x="3357"/>
        <item x="3999"/>
        <item x="2821"/>
        <item x="3681"/>
        <item x="2996"/>
        <item x="3607"/>
        <item x="2979"/>
        <item x="3745"/>
        <item x="3987"/>
        <item x="3252"/>
        <item x="3765"/>
        <item x="3256"/>
        <item x="3257"/>
        <item x="3259"/>
        <item x="3870"/>
        <item x="3568"/>
        <item x="2982"/>
        <item x="2958"/>
        <item x="3254"/>
        <item x="2851"/>
        <item x="3688"/>
        <item x="3769"/>
        <item x="4133"/>
        <item x="3136"/>
        <item x="4063"/>
        <item x="3206"/>
        <item x="4111"/>
        <item x="3797"/>
        <item x="2896"/>
        <item x="3587"/>
        <item x="3301"/>
        <item x="3811"/>
        <item x="3317"/>
        <item x="3961"/>
        <item x="4119"/>
        <item x="3583"/>
        <item x="3563"/>
        <item x="4010"/>
        <item x="2839"/>
        <item x="3440"/>
        <item x="3948"/>
        <item x="3721"/>
        <item x="3202"/>
        <item x="3659"/>
        <item x="3204"/>
        <item x="3588"/>
        <item x="3656"/>
        <item x="2828"/>
        <item x="3003"/>
        <item x="3872"/>
        <item x="3033"/>
        <item x="3556"/>
        <item x="2820"/>
        <item x="2847"/>
        <item x="2889"/>
        <item x="2955"/>
        <item x="4052"/>
        <item x="3585"/>
        <item x="3686"/>
        <item x="2871"/>
        <item x="2941"/>
        <item x="2850"/>
        <item x="3715"/>
        <item x="3520"/>
        <item x="3896"/>
        <item x="3177"/>
        <item x="3957"/>
        <item x="3034"/>
        <item x="3263"/>
        <item x="2813"/>
        <item x="3488"/>
        <item x="2965"/>
        <item x="3128"/>
        <item x="3052"/>
        <item x="3654"/>
        <item x="3299"/>
        <item x="3001"/>
        <item x="2956"/>
        <item x="2913"/>
        <item x="3670"/>
        <item x="2963"/>
        <item x="4060"/>
        <item x="3801"/>
        <item x="3609"/>
        <item x="3051"/>
        <item x="3820"/>
        <item x="3995"/>
        <item x="4054"/>
        <item x="3883"/>
        <item x="3810"/>
        <item x="3077"/>
        <item x="3503"/>
        <item x="3195"/>
        <item x="4077"/>
        <item x="3291"/>
        <item x="3621"/>
        <item x="4041"/>
        <item x="3289"/>
        <item x="3647"/>
        <item x="3501"/>
        <item x="3649"/>
        <item x="3804"/>
        <item x="4134"/>
        <item x="3063"/>
        <item x="3224"/>
        <item x="3891"/>
        <item x="3414"/>
        <item x="3912"/>
        <item x="2836"/>
        <item x="3215"/>
        <item x="3893"/>
        <item x="3205"/>
        <item x="3628"/>
        <item x="2858"/>
        <item x="3655"/>
        <item x="3321"/>
        <item x="3002"/>
        <item x="3318"/>
        <item x="3392"/>
        <item x="3619"/>
        <item x="3319"/>
        <item x="3217"/>
        <item x="3142"/>
        <item x="3664"/>
        <item x="3671"/>
        <item x="4121"/>
        <item x="3808"/>
        <item x="3054"/>
        <item x="3354"/>
        <item x="3067"/>
        <item x="3927"/>
        <item x="2897"/>
        <item x="3208"/>
        <item x="3300"/>
        <item x="4061"/>
        <item x="2883"/>
        <item x="2856"/>
        <item x="2962"/>
        <item x="3949"/>
        <item x="2961"/>
        <item x="3690"/>
        <item x="3388"/>
        <item x="3362"/>
        <item x="3537"/>
        <item x="3611"/>
        <item x="3612"/>
        <item x="2838"/>
        <item x="3856"/>
        <item x="3862"/>
        <item x="3858"/>
        <item x="3859"/>
        <item x="3805"/>
        <item x="3866"/>
        <item x="3864"/>
        <item x="3861"/>
        <item x="3857"/>
        <item x="3865"/>
        <item x="3991"/>
        <item x="3860"/>
        <item x="3293"/>
        <item x="3685"/>
        <item x="3830"/>
        <item x="3620"/>
        <item x="3018"/>
        <item x="3950"/>
        <item x="3248"/>
        <item x="3657"/>
        <item x="3602"/>
        <item x="3908"/>
        <item x="2831"/>
        <item x="3770"/>
        <item x="3825"/>
        <item x="3510"/>
        <item x="4016"/>
        <item x="3518"/>
        <item x="2877"/>
        <item x="3834"/>
        <item x="3186"/>
        <item x="4000"/>
        <item x="3182"/>
        <item x="3982"/>
        <item x="3766"/>
        <item x="3389"/>
        <item x="3183"/>
        <item x="3517"/>
        <item x="2876"/>
        <item x="3391"/>
        <item x="3184"/>
        <item x="2878"/>
        <item x="4039"/>
        <item x="3185"/>
        <item x="2895"/>
        <item x="4140"/>
        <item x="2860"/>
        <item x="2849"/>
        <item x="3718"/>
        <item x="3029"/>
        <item x="3348"/>
        <item x="3250"/>
        <item x="3393"/>
        <item x="3940"/>
        <item x="3555"/>
        <item x="3187"/>
        <item x="3584"/>
        <item x="3490"/>
        <item x="3608"/>
        <item x="3578"/>
        <item x="3570"/>
        <item x="3163"/>
        <item x="2986"/>
        <item x="4058"/>
        <item x="4137"/>
        <item x="3817"/>
        <item x="3557"/>
        <item x="3130"/>
        <item x="3680"/>
        <item x="3366"/>
        <item x="2983"/>
        <item x="3405"/>
        <item x="3807"/>
        <item x="3249"/>
        <item x="3934"/>
        <item x="3417"/>
        <item x="3320"/>
        <item x="3419"/>
        <item x="3418"/>
        <item x="3421"/>
        <item x="2978"/>
        <item x="2977"/>
        <item x="3499"/>
        <item x="3895"/>
        <item x="3083"/>
        <item x="3582"/>
        <item x="3434"/>
        <item x="2960"/>
        <item x="3082"/>
        <item x="3433"/>
        <item x="3080"/>
        <item x="3081"/>
        <item x="2964"/>
        <item x="3385"/>
        <item x="4073"/>
        <item x="4113"/>
        <item x="3226"/>
        <item x="3586"/>
        <item x="3867"/>
        <item x="3108"/>
        <item x="3714"/>
        <item x="19751"/>
        <item x="19752"/>
        <item x="19735"/>
        <item x="19490"/>
        <item x="19491"/>
        <item x="19779"/>
        <item x="19778"/>
        <item x="19503"/>
        <item x="19740"/>
        <item x="19658"/>
        <item x="19571"/>
        <item x="19572"/>
        <item x="19708"/>
        <item x="19519"/>
        <item x="19781"/>
        <item x="19714"/>
        <item x="19524"/>
        <item x="19653"/>
        <item x="19654"/>
        <item x="19656"/>
        <item x="19588"/>
        <item x="19800"/>
        <item x="19586"/>
        <item x="19587"/>
        <item x="19741"/>
        <item x="19659"/>
        <item x="19801"/>
        <item x="19611"/>
        <item x="19789"/>
        <item x="19649"/>
        <item x="19502"/>
        <item x="19650"/>
        <item x="19595"/>
        <item x="19499"/>
        <item x="19655"/>
        <item x="19648"/>
        <item x="19647"/>
        <item x="19651"/>
        <item x="19660"/>
        <item x="19632"/>
        <item x="19628"/>
        <item x="19536"/>
        <item x="19616"/>
        <item x="19583"/>
        <item x="19506"/>
        <item x="19652"/>
        <item x="19635"/>
        <item x="19568"/>
        <item x="19493"/>
        <item x="19785"/>
        <item x="19702"/>
        <item x="19675"/>
        <item x="19593"/>
        <item x="19565"/>
        <item x="19661"/>
        <item x="19641"/>
        <item x="19728"/>
        <item x="19551"/>
        <item x="19797"/>
        <item x="19570"/>
        <item x="19494"/>
        <item x="19534"/>
        <item x="19633"/>
        <item x="19804"/>
        <item x="19556"/>
        <item x="19727"/>
        <item x="19509"/>
        <item x="19604"/>
        <item x="19772"/>
        <item x="19531"/>
        <item x="19629"/>
        <item x="19710"/>
        <item x="19530"/>
        <item x="19743"/>
        <item x="19703"/>
        <item x="19758"/>
        <item x="19668"/>
        <item x="19598"/>
        <item x="19643"/>
        <item x="19605"/>
        <item x="19581"/>
        <item x="19612"/>
        <item x="19771"/>
        <item x="19599"/>
        <item x="19594"/>
        <item x="19617"/>
        <item x="19784"/>
        <item x="19796"/>
        <item x="19613"/>
        <item x="19636"/>
        <item x="19662"/>
        <item x="19681"/>
        <item x="19742"/>
        <item x="19569"/>
        <item x="19492"/>
        <item x="19726"/>
        <item x="19753"/>
        <item x="19549"/>
        <item x="19805"/>
        <item x="19711"/>
        <item x="19642"/>
        <item x="19754"/>
        <item x="19508"/>
        <item x="19646"/>
        <item x="19759"/>
        <item x="19667"/>
        <item x="19557"/>
        <item x="19814"/>
        <item x="19584"/>
        <item x="19645"/>
        <item x="19815"/>
        <item x="19682"/>
        <item x="19723"/>
        <item x="19745"/>
        <item x="19803"/>
        <item x="19488"/>
        <item x="19712"/>
        <item x="19574"/>
        <item x="19487"/>
        <item x="19486"/>
        <item x="19762"/>
        <item x="19567"/>
        <item x="19787"/>
        <item x="19625"/>
        <item x="19538"/>
        <item x="19802"/>
        <item x="19626"/>
        <item x="19533"/>
        <item x="19788"/>
        <item x="19744"/>
        <item x="19596"/>
        <item x="19749"/>
        <item x="19736"/>
        <item x="19585"/>
        <item x="19713"/>
        <item x="19687"/>
        <item x="19755"/>
        <item x="19603"/>
        <item x="19498"/>
        <item x="19724"/>
        <item x="19783"/>
        <item x="19615"/>
        <item x="19529"/>
        <item x="19808"/>
        <item x="19748"/>
        <item x="19597"/>
        <item x="19811"/>
        <item x="19666"/>
        <item x="19548"/>
        <item x="19760"/>
        <item x="19607"/>
        <item x="19511"/>
        <item x="19763"/>
        <item x="19609"/>
        <item x="19522"/>
        <item x="19793"/>
        <item x="19757"/>
        <item x="19606"/>
        <item x="19507"/>
        <item x="19780"/>
        <item x="19791"/>
        <item x="19619"/>
        <item x="19532"/>
        <item x="19566"/>
        <item x="19812"/>
        <item x="19722"/>
        <item x="19582"/>
        <item x="19750"/>
        <item x="19697"/>
        <item x="19559"/>
        <item x="19683"/>
        <item x="19558"/>
        <item x="19671"/>
        <item x="19770"/>
        <item x="19799"/>
        <item x="19698"/>
        <item x="19709"/>
        <item x="19813"/>
        <item x="19738"/>
        <item x="19707"/>
        <item x="19761"/>
        <item x="19807"/>
        <item x="19664"/>
        <item x="19547"/>
        <item x="19731"/>
        <item x="19792"/>
        <item x="19561"/>
        <item x="19672"/>
        <item x="19554"/>
        <item x="19776"/>
        <item x="19614"/>
        <item x="19528"/>
        <item x="19737"/>
        <item x="19677"/>
        <item x="19678"/>
        <item x="19512"/>
        <item x="19517"/>
        <item x="19515"/>
        <item x="19686"/>
        <item x="19516"/>
        <item x="19514"/>
        <item x="19513"/>
        <item x="19685"/>
        <item x="19679"/>
        <item x="19684"/>
        <item x="19518"/>
        <item x="19505"/>
        <item x="19765"/>
        <item x="19717"/>
        <item x="19739"/>
        <item x="19657"/>
        <item x="19674"/>
        <item x="19746"/>
        <item x="19688"/>
        <item x="19766"/>
        <item x="19692"/>
        <item x="19591"/>
        <item x="19673"/>
        <item x="19504"/>
        <item x="19764"/>
        <item x="19693"/>
        <item x="19590"/>
        <item x="19716"/>
        <item x="19621"/>
        <item x="19592"/>
        <item x="19715"/>
        <item x="19623"/>
        <item x="19747"/>
        <item x="19768"/>
        <item x="19690"/>
        <item x="19500"/>
        <item x="19620"/>
        <item x="19622"/>
        <item x="19732"/>
        <item x="19694"/>
        <item x="19589"/>
        <item x="19769"/>
        <item x="19691"/>
        <item x="19501"/>
        <item x="19689"/>
        <item x="19767"/>
        <item x="19773"/>
        <item x="19680"/>
        <item x="19535"/>
        <item x="19540"/>
        <item x="19602"/>
        <item x="19601"/>
        <item x="19600"/>
        <item x="19631"/>
        <item x="19630"/>
        <item x="19704"/>
        <item x="19489"/>
        <item x="19553"/>
        <item x="19794"/>
        <item x="19669"/>
        <item x="19705"/>
        <item x="19695"/>
        <item x="19624"/>
        <item x="19676"/>
        <item x="19555"/>
        <item x="19663"/>
        <item x="19527"/>
        <item x="19526"/>
        <item x="19777"/>
        <item x="19573"/>
        <item x="19520"/>
        <item x="19510"/>
        <item x="19618"/>
        <item x="19734"/>
        <item x="19782"/>
        <item x="19701"/>
        <item x="19577"/>
        <item x="19544"/>
        <item x="19786"/>
        <item x="19578"/>
        <item x="19523"/>
        <item x="19700"/>
        <item x="19576"/>
        <item x="19721"/>
        <item x="19720"/>
        <item x="19810"/>
        <item x="19719"/>
        <item x="19696"/>
        <item x="19545"/>
        <item x="19795"/>
        <item x="19699"/>
        <item x="19575"/>
        <item x="19809"/>
        <item x="19718"/>
        <item x="19542"/>
        <item x="19579"/>
        <item x="19640"/>
        <item x="19627"/>
        <item x="19541"/>
        <item x="19543"/>
        <item x="19798"/>
        <item x="19580"/>
        <item x="19608"/>
        <item x="19806"/>
        <item x="19670"/>
        <item x="19756"/>
        <item x="19552"/>
        <item x="19706"/>
        <item x="19521"/>
        <item x="19774"/>
        <item x="19638"/>
        <item x="19634"/>
        <item x="19733"/>
        <item x="19539"/>
        <item x="19665"/>
        <item x="19637"/>
        <item x="19639"/>
        <item x="19497"/>
        <item x="19495"/>
        <item x="19644"/>
        <item x="19563"/>
        <item x="19560"/>
        <item x="19729"/>
        <item x="19537"/>
        <item x="19550"/>
        <item x="19610"/>
        <item x="19546"/>
        <item x="19725"/>
        <item x="19790"/>
        <item x="19730"/>
        <item x="19564"/>
        <item x="19562"/>
        <item x="19525"/>
        <item x="19496"/>
        <item x="19775"/>
        <item x="9377"/>
        <item x="9375"/>
        <item x="9326"/>
        <item x="9367"/>
        <item x="9339"/>
        <item x="9333"/>
        <item x="9320"/>
        <item x="9336"/>
        <item x="9335"/>
        <item x="9332"/>
        <item x="9382"/>
        <item x="9340"/>
        <item x="9376"/>
        <item x="9358"/>
        <item x="9323"/>
        <item x="9345"/>
        <item x="9381"/>
        <item x="9337"/>
        <item x="9330"/>
        <item x="9361"/>
        <item x="9379"/>
        <item x="9346"/>
        <item x="9360"/>
        <item x="9359"/>
        <item x="9373"/>
        <item x="9395"/>
        <item x="9391"/>
        <item x="9353"/>
        <item x="9318"/>
        <item x="9305"/>
        <item x="9388"/>
        <item x="9334"/>
        <item x="9308"/>
        <item x="9363"/>
        <item x="9348"/>
        <item x="9368"/>
        <item x="9370"/>
        <item x="9341"/>
        <item x="9401"/>
        <item x="9351"/>
        <item x="9383"/>
        <item x="9317"/>
        <item x="9357"/>
        <item x="9372"/>
        <item x="9314"/>
        <item x="9325"/>
        <item x="9369"/>
        <item x="9329"/>
        <item x="9343"/>
        <item x="9378"/>
        <item x="9354"/>
        <item x="9338"/>
        <item x="9310"/>
        <item x="9374"/>
        <item x="9322"/>
        <item x="9311"/>
        <item x="9307"/>
        <item x="9399"/>
        <item x="9309"/>
        <item x="9355"/>
        <item x="9398"/>
        <item x="9350"/>
        <item x="9392"/>
        <item x="9347"/>
        <item x="9349"/>
        <item x="9362"/>
        <item x="9315"/>
        <item x="9342"/>
        <item x="9356"/>
        <item x="9327"/>
        <item x="9366"/>
        <item x="9313"/>
        <item x="9352"/>
        <item x="9306"/>
        <item x="9331"/>
        <item x="9364"/>
        <item x="9380"/>
        <item x="9316"/>
        <item x="9386"/>
        <item x="9365"/>
        <item x="9371"/>
        <item x="9397"/>
        <item x="9344"/>
        <item x="9400"/>
        <item x="9312"/>
        <item x="9328"/>
        <item x="9321"/>
        <item x="9319"/>
        <item x="9384"/>
        <item x="9394"/>
        <item x="9396"/>
        <item x="9390"/>
        <item x="9393"/>
        <item x="9385"/>
        <item x="9324"/>
        <item x="9389"/>
        <item x="9387"/>
        <item x="9100"/>
        <item x="9228"/>
        <item x="9269"/>
        <item x="9073"/>
        <item x="9146"/>
        <item x="9102"/>
        <item x="9147"/>
        <item x="9149"/>
        <item x="9109"/>
        <item x="9110"/>
        <item x="9207"/>
        <item x="9148"/>
        <item x="9055"/>
        <item x="9066"/>
        <item x="9048"/>
        <item x="9304"/>
        <item x="9071"/>
        <item x="9243"/>
        <item x="9173"/>
        <item x="9031"/>
        <item x="9081"/>
        <item x="9107"/>
        <item x="9076"/>
        <item x="9059"/>
        <item x="9121"/>
        <item x="9060"/>
        <item x="9222"/>
        <item x="9221"/>
        <item x="9116"/>
        <item x="9054"/>
        <item x="9049"/>
        <item x="9070"/>
        <item x="9252"/>
        <item x="9118"/>
        <item x="9192"/>
        <item x="9117"/>
        <item x="9244"/>
        <item x="9145"/>
        <item x="9017"/>
        <item x="9187"/>
        <item x="9195"/>
        <item x="9193"/>
        <item x="9296"/>
        <item x="9130"/>
        <item x="9104"/>
        <item x="9220"/>
        <item x="9223"/>
        <item x="9069"/>
        <item x="9053"/>
        <item x="9242"/>
        <item x="9253"/>
        <item x="9178"/>
        <item x="9036"/>
        <item x="9111"/>
        <item x="9245"/>
        <item x="9174"/>
        <item x="9030"/>
        <item x="9257"/>
        <item x="9180"/>
        <item x="9040"/>
        <item x="9295"/>
        <item x="9259"/>
        <item x="9079"/>
        <item x="9113"/>
        <item x="9155"/>
        <item x="9101"/>
        <item x="9065"/>
        <item x="9051"/>
        <item x="9266"/>
        <item x="9099"/>
        <item x="9072"/>
        <item x="9032"/>
        <item x="9008"/>
        <item x="9203"/>
        <item x="9219"/>
        <item x="9132"/>
        <item x="9229"/>
        <item x="9068"/>
        <item x="9176"/>
        <item x="9115"/>
        <item x="9272"/>
        <item x="9090"/>
        <item x="9232"/>
        <item x="9202"/>
        <item x="9067"/>
        <item x="9215"/>
        <item x="9247"/>
        <item x="9177"/>
        <item x="9033"/>
        <item x="9294"/>
        <item x="9258"/>
        <item x="9191"/>
        <item x="9108"/>
        <item x="9154"/>
        <item x="9212"/>
        <item x="9293"/>
        <item x="9074"/>
        <item x="9246"/>
        <item x="9096"/>
        <item x="9277"/>
        <item x="9094"/>
        <item x="9231"/>
        <item x="9043"/>
        <item x="9211"/>
        <item x="9218"/>
        <item x="9298"/>
        <item x="9263"/>
        <item x="9058"/>
        <item x="9026"/>
        <item x="9198"/>
        <item x="9050"/>
        <item x="9080"/>
        <item x="9056"/>
        <item x="9041"/>
        <item x="9009"/>
        <item x="9254"/>
        <item x="9179"/>
        <item x="9037"/>
        <item x="9214"/>
        <item x="9046"/>
        <item x="9234"/>
        <item x="9201"/>
        <item x="9038"/>
        <item x="9136"/>
        <item x="9261"/>
        <item x="9209"/>
        <item x="9184"/>
        <item x="9007"/>
        <item x="9064"/>
        <item x="9271"/>
        <item x="9089"/>
        <item x="9045"/>
        <item x="9063"/>
        <item x="9289"/>
        <item x="9131"/>
        <item x="9274"/>
        <item x="9091"/>
        <item x="9042"/>
        <item x="9205"/>
        <item x="9119"/>
        <item x="9029"/>
        <item x="9006"/>
        <item x="9285"/>
        <item x="9186"/>
        <item x="9128"/>
        <item x="9200"/>
        <item x="9210"/>
        <item x="9024"/>
        <item x="9270"/>
        <item x="9196"/>
        <item x="9044"/>
        <item x="9287"/>
        <item x="9143"/>
        <item x="9276"/>
        <item x="9062"/>
        <item x="9262"/>
        <item x="9301"/>
        <item x="9137"/>
        <item x="9002"/>
        <item x="9300"/>
        <item x="9250"/>
        <item x="9120"/>
        <item x="9279"/>
        <item x="9112"/>
        <item x="9249"/>
        <item x="9103"/>
        <item x="9189"/>
        <item x="9022"/>
        <item x="9273"/>
        <item x="9142"/>
        <item x="9208"/>
        <item x="9005"/>
        <item x="9004"/>
        <item x="9255"/>
        <item x="9153"/>
        <item x="9028"/>
        <item x="9275"/>
        <item x="9093"/>
        <item x="9152"/>
        <item x="9027"/>
        <item x="9291"/>
        <item x="9126"/>
        <item x="9188"/>
        <item x="9021"/>
        <item x="9288"/>
        <item x="9290"/>
        <item x="9129"/>
        <item x="9061"/>
        <item x="9185"/>
        <item x="9003"/>
        <item x="9286"/>
        <item x="9141"/>
        <item x="9133"/>
        <item x="9197"/>
        <item x="9230"/>
        <item x="9039"/>
        <item x="9140"/>
        <item x="9138"/>
        <item x="9284"/>
        <item x="9280"/>
        <item x="9122"/>
        <item x="9281"/>
        <item x="9123"/>
        <item x="9075"/>
        <item x="9114"/>
        <item x="9248"/>
        <item x="9105"/>
        <item x="9151"/>
        <item x="9237"/>
        <item x="9236"/>
        <item x="9127"/>
        <item x="9216"/>
        <item x="9199"/>
        <item x="9025"/>
        <item x="9150"/>
        <item x="9095"/>
        <item x="9233"/>
        <item x="9302"/>
        <item x="9182"/>
        <item x="9251"/>
        <item x="9106"/>
        <item x="9256"/>
        <item x="9183"/>
        <item x="9057"/>
        <item x="9213"/>
        <item x="9092"/>
        <item x="9297"/>
        <item x="9260"/>
        <item x="9023"/>
        <item x="9139"/>
        <item x="9265"/>
        <item x="9163"/>
        <item x="9156"/>
        <item x="9144"/>
        <item x="9170"/>
        <item x="9097"/>
        <item x="9134"/>
        <item x="9171"/>
        <item x="9299"/>
        <item x="9292"/>
        <item x="9164"/>
        <item x="9168"/>
        <item x="9160"/>
        <item x="9161"/>
        <item x="9172"/>
        <item x="9157"/>
        <item x="9167"/>
        <item x="9158"/>
        <item x="9086"/>
        <item x="9159"/>
        <item x="9162"/>
        <item x="9278"/>
        <item x="9083"/>
        <item x="9166"/>
        <item x="9165"/>
        <item x="9169"/>
        <item x="9010"/>
        <item x="9014"/>
        <item x="9204"/>
        <item x="9303"/>
        <item x="9013"/>
        <item x="9085"/>
        <item x="9016"/>
        <item x="9012"/>
        <item x="9264"/>
        <item x="9239"/>
        <item x="9098"/>
        <item x="9001"/>
        <item x="9011"/>
        <item x="9282"/>
        <item x="9226"/>
        <item x="9034"/>
        <item x="9225"/>
        <item x="9088"/>
        <item x="9082"/>
        <item x="9283"/>
        <item x="9235"/>
        <item x="9135"/>
        <item x="9087"/>
        <item x="9077"/>
        <item x="9125"/>
        <item x="9015"/>
        <item x="9194"/>
        <item x="9020"/>
        <item x="9078"/>
        <item x="9224"/>
        <item x="9267"/>
        <item x="9124"/>
        <item x="9019"/>
        <item x="9238"/>
        <item x="9175"/>
        <item x="9084"/>
        <item x="9268"/>
        <item x="9181"/>
        <item x="9227"/>
        <item x="9018"/>
        <item x="9217"/>
        <item x="9190"/>
        <item x="9035"/>
        <item x="9241"/>
        <item x="9047"/>
        <item x="9240"/>
        <item x="9206"/>
        <item x="9052"/>
        <item x="21812"/>
        <item x="21815"/>
        <item x="19878"/>
        <item x="21814"/>
        <item x="21536"/>
        <item x="21537"/>
        <item x="20427"/>
        <item x="20005"/>
        <item x="20450"/>
        <item x="20007"/>
        <item x="20426"/>
        <item x="20004"/>
        <item x="21660"/>
        <item x="20449"/>
        <item x="20006"/>
        <item x="20451"/>
        <item x="20008"/>
        <item x="20009"/>
        <item x="20003"/>
        <item x="21799"/>
        <item x="21731"/>
        <item x="21513"/>
        <item x="21216"/>
        <item x="20465"/>
        <item x="20232"/>
        <item x="21557"/>
        <item x="20873"/>
        <item x="21553"/>
        <item x="21036"/>
        <item x="20342"/>
        <item x="21555"/>
        <item x="21336"/>
        <item x="20257"/>
        <item x="19909"/>
        <item x="20958"/>
        <item x="20254"/>
        <item x="19897"/>
        <item x="20875"/>
        <item x="21843"/>
        <item x="21550"/>
        <item x="20518"/>
        <item x="19842"/>
        <item x="19911"/>
        <item x="20789"/>
        <item x="21686"/>
        <item x="19918"/>
        <item x="19915"/>
        <item x="21552"/>
        <item x="19899"/>
        <item x="21741"/>
        <item x="21521"/>
        <item x="21224"/>
        <item x="20477"/>
        <item x="20241"/>
        <item x="20996"/>
        <item x="21000"/>
        <item x="21738"/>
        <item x="21212"/>
        <item x="21735"/>
        <item x="21516"/>
        <item x="21220"/>
        <item x="20473"/>
        <item x="20237"/>
        <item x="20255"/>
        <item x="21732"/>
        <item x="21514"/>
        <item x="21217"/>
        <item x="20467"/>
        <item x="20234"/>
        <item x="21736"/>
        <item x="21517"/>
        <item x="21221"/>
        <item x="20474"/>
        <item x="20238"/>
        <item x="21744"/>
        <item x="21525"/>
        <item x="21227"/>
        <item x="20480"/>
        <item x="20244"/>
        <item x="21739"/>
        <item x="21519"/>
        <item x="21222"/>
        <item x="20475"/>
        <item x="20239"/>
        <item x="21740"/>
        <item x="21520"/>
        <item x="21223"/>
        <item x="20476"/>
        <item x="20240"/>
        <item x="21234"/>
        <item x="21733"/>
        <item x="21515"/>
        <item x="21218"/>
        <item x="20470"/>
        <item x="20235"/>
        <item x="20115"/>
        <item x="21746"/>
        <item x="21527"/>
        <item x="20223"/>
        <item x="20256"/>
        <item x="20553"/>
        <item x="20309"/>
        <item x="20230"/>
        <item x="21070"/>
        <item x="20463"/>
        <item x="20231"/>
        <item x="21621"/>
        <item x="21512"/>
        <item x="20117"/>
        <item x="21219"/>
        <item x="20472"/>
        <item x="20236"/>
        <item x="21743"/>
        <item x="21524"/>
        <item x="21226"/>
        <item x="20479"/>
        <item x="20243"/>
        <item x="21737"/>
        <item x="21518"/>
        <item x="21745"/>
        <item x="21526"/>
        <item x="21228"/>
        <item x="20481"/>
        <item x="20245"/>
        <item x="21742"/>
        <item x="21523"/>
        <item x="21225"/>
        <item x="20478"/>
        <item x="20242"/>
        <item x="21877"/>
        <item x="21425"/>
        <item x="21424"/>
        <item x="21423"/>
        <item x="20698"/>
        <item x="20300"/>
        <item x="20460"/>
        <item x="20975"/>
        <item x="21872"/>
        <item x="21871"/>
        <item x="21816"/>
        <item x="21727"/>
        <item x="21726"/>
        <item x="21556"/>
        <item x="21554"/>
        <item x="21359"/>
        <item x="21358"/>
        <item x="21315"/>
        <item x="21314"/>
        <item x="21232"/>
        <item x="21231"/>
        <item x="21035"/>
        <item x="21034"/>
        <item x="20881"/>
        <item x="20880"/>
        <item x="20794"/>
        <item x="20792"/>
        <item x="20717"/>
        <item x="20716"/>
        <item x="20567"/>
        <item x="20566"/>
        <item x="20354"/>
        <item x="20353"/>
        <item x="20295"/>
        <item x="20294"/>
        <item x="20258"/>
        <item x="19877"/>
        <item x="19875"/>
        <item x="20995"/>
        <item x="20644"/>
        <item x="20366"/>
        <item x="21618"/>
        <item x="20150"/>
        <item x="21166"/>
        <item x="20649"/>
        <item x="20659"/>
        <item x="21178"/>
        <item x="20152"/>
        <item x="20050"/>
        <item x="21154"/>
        <item x="20669"/>
        <item x="21192"/>
        <item x="20069"/>
        <item x="21063"/>
        <item x="20811"/>
        <item x="20186"/>
        <item x="21273"/>
        <item x="20911"/>
        <item x="20189"/>
        <item x="20810"/>
        <item x="21656"/>
        <item x="20362"/>
        <item x="20052"/>
        <item x="21414"/>
        <item x="20434"/>
        <item x="20027"/>
        <item x="21677"/>
        <item x="21297"/>
        <item x="20936"/>
        <item x="20199"/>
        <item x="21689"/>
        <item x="20126"/>
        <item x="21157"/>
        <item x="20680"/>
        <item x="21170"/>
        <item x="21623"/>
        <item x="21202"/>
        <item x="20047"/>
        <item x="21184"/>
        <item x="20909"/>
        <item x="20720"/>
        <item x="20888"/>
        <item x="21067"/>
        <item x="20836"/>
        <item x="21757"/>
        <item x="20673"/>
        <item x="20697"/>
        <item x="20841"/>
        <item x="21115"/>
        <item x="20155"/>
        <item x="21392"/>
        <item x="20694"/>
        <item x="20651"/>
        <item x="21625"/>
        <item x="21725"/>
        <item x="20809"/>
        <item x="21394"/>
        <item x="20067"/>
        <item x="20358"/>
        <item x="20072"/>
        <item x="20910"/>
        <item x="20134"/>
        <item x="21165"/>
        <item x="21125"/>
        <item x="20043"/>
        <item x="20924"/>
        <item x="21303"/>
        <item x="20907"/>
        <item x="21399"/>
        <item x="20356"/>
        <item x="21190"/>
        <item x="21580"/>
        <item x="21564"/>
        <item x="20816"/>
        <item x="21080"/>
        <item x="20147"/>
        <item x="21075"/>
        <item x="21152"/>
        <item x="21563"/>
        <item x="21624"/>
        <item x="21271"/>
        <item x="21179"/>
        <item x="20664"/>
        <item x="21379"/>
        <item x="20641"/>
        <item x="20383"/>
        <item x="20193"/>
        <item x="21398"/>
        <item x="21762"/>
        <item x="20160"/>
        <item x="21415"/>
        <item x="21644"/>
        <item x="20197"/>
        <item x="20211"/>
        <item x="20914"/>
        <item x="20652"/>
        <item x="20381"/>
        <item x="20385"/>
        <item x="20951"/>
        <item x="20194"/>
        <item x="21108"/>
        <item x="20943"/>
        <item x="21186"/>
        <item x="21759"/>
        <item x="20852"/>
        <item x="21078"/>
        <item x="20028"/>
        <item x="21652"/>
        <item x="21387"/>
        <item x="20399"/>
        <item x="20871"/>
        <item x="21242"/>
        <item x="20904"/>
        <item x="20919"/>
        <item x="21649"/>
        <item x="20650"/>
        <item x="20125"/>
        <item x="21389"/>
        <item x="20722"/>
        <item x="21172"/>
        <item x="21083"/>
        <item x="20303"/>
        <item x="21397"/>
        <item x="21298"/>
        <item x="21098"/>
        <item x="20421"/>
        <item x="21680"/>
        <item x="20200"/>
        <item x="20312"/>
        <item x="21124"/>
        <item x="20068"/>
        <item x="21159"/>
        <item x="20165"/>
        <item x="20037"/>
        <item x="20311"/>
        <item x="21639"/>
        <item x="21687"/>
        <item x="21393"/>
        <item x="20386"/>
        <item x="21653"/>
        <item x="20656"/>
        <item x="20132"/>
        <item x="20025"/>
        <item x="20066"/>
        <item x="21283"/>
        <item x="21673"/>
        <item x="20196"/>
        <item x="21265"/>
        <item x="20889"/>
        <item x="20808"/>
        <item x="21119"/>
        <item x="20044"/>
        <item x="21126"/>
        <item x="21619"/>
        <item x="21622"/>
        <item x="21690"/>
        <item x="20204"/>
        <item x="20877"/>
        <item x="20867"/>
        <item x="21642"/>
        <item x="21395"/>
        <item x="21161"/>
        <item x="20824"/>
        <item x="20734"/>
        <item x="20378"/>
        <item x="20908"/>
        <item x="21163"/>
        <item x="21282"/>
        <item x="20672"/>
        <item x="20363"/>
        <item x="20885"/>
        <item x="20212"/>
        <item x="20310"/>
        <item x="21107"/>
        <item x="20151"/>
        <item x="21565"/>
        <item x="20409"/>
        <item x="21560"/>
        <item x="20406"/>
        <item x="20701"/>
        <item x="20380"/>
        <item x="20945"/>
        <item x="20821"/>
        <item x="21378"/>
        <item x="21128"/>
        <item x="21645"/>
        <item x="20393"/>
        <item x="21081"/>
        <item x="21616"/>
        <item x="20892"/>
        <item x="21772"/>
        <item x="20746"/>
        <item x="21076"/>
        <item x="20141"/>
        <item x="20318"/>
        <item x="20049"/>
        <item x="20645"/>
        <item x="20325"/>
        <item x="20805"/>
        <item x="20299"/>
        <item x="20733"/>
        <item x="20157"/>
        <item x="20913"/>
        <item x="20168"/>
        <item x="20815"/>
        <item x="21770"/>
        <item x="21663"/>
        <item x="20170"/>
        <item x="21611"/>
        <item x="20422"/>
        <item x="21666"/>
        <item x="20191"/>
        <item x="21608"/>
        <item x="21562"/>
        <item x="20136"/>
        <item x="20728"/>
        <item x="21064"/>
        <item x="20631"/>
        <item x="21260"/>
        <item x="20636"/>
        <item x="21150"/>
        <item x="21607"/>
        <item x="20314"/>
        <item x="20890"/>
        <item x="20390"/>
        <item x="21754"/>
        <item x="21566"/>
        <item x="21068"/>
        <item x="21612"/>
        <item x="20726"/>
        <item x="20891"/>
        <item x="20916"/>
        <item x="21637"/>
        <item x="21422"/>
        <item x="20118"/>
        <item x="21579"/>
        <item x="20321"/>
        <item x="21255"/>
        <item x="21149"/>
        <item x="20316"/>
        <item x="21200"/>
        <item x="21421"/>
        <item x="20674"/>
        <item x="21620"/>
        <item x="21685"/>
        <item x="20203"/>
        <item x="21363"/>
        <item x="20065"/>
        <item x="21386"/>
        <item x="21766"/>
        <item x="21116"/>
        <item x="20874"/>
        <item x="20159"/>
        <item x="20437"/>
        <item x="21668"/>
        <item x="20192"/>
        <item x="20668"/>
        <item x="20305"/>
        <item x="21571"/>
        <item x="20412"/>
        <item x="21151"/>
        <item x="20334"/>
        <item x="20302"/>
        <item x="21156"/>
        <item x="20820"/>
        <item x="21576"/>
        <item x="21146"/>
        <item x="20415"/>
        <item x="20953"/>
        <item x="20952"/>
        <item x="20929"/>
        <item x="20074"/>
        <item x="21118"/>
        <item x="20161"/>
        <item x="20937"/>
        <item x="20158"/>
        <item x="21655"/>
        <item x="21747"/>
        <item x="21182"/>
        <item x="20129"/>
        <item x="20944"/>
        <item x="20360"/>
        <item x="20177"/>
        <item x="20142"/>
        <item x="20061"/>
        <item x="20140"/>
        <item x="21643"/>
        <item x="20391"/>
        <item x="20724"/>
        <item x="20328"/>
        <item x="20727"/>
        <item x="20648"/>
        <item x="21575"/>
        <item x="20413"/>
        <item x="21264"/>
        <item x="21167"/>
        <item x="20124"/>
        <item x="20676"/>
        <item x="21615"/>
        <item x="20388"/>
        <item x="21609"/>
        <item x="21278"/>
        <item x="21130"/>
        <item x="20845"/>
        <item x="21155"/>
        <item x="20928"/>
        <item x="20387"/>
        <item x="20209"/>
        <item x="20735"/>
        <item x="21127"/>
        <item x="21730"/>
        <item x="20213"/>
        <item x="21654"/>
        <item x="20133"/>
        <item x="21661"/>
        <item x="20187"/>
        <item x="21691"/>
        <item x="20205"/>
        <item x="21577"/>
        <item x="20167"/>
        <item x="21376"/>
        <item x="21114"/>
        <item x="20153"/>
        <item x="20297"/>
        <item x="20296"/>
        <item x="20682"/>
        <item x="20298"/>
        <item x="21173"/>
        <item x="20396"/>
        <item x="21669"/>
        <item x="20653"/>
        <item x="21734"/>
        <item x="21617"/>
        <item x="20215"/>
        <item x="21572"/>
        <item x="20307"/>
        <item x="20306"/>
        <item x="20048"/>
        <item x="20803"/>
        <item x="21570"/>
        <item x="21262"/>
        <item x="20382"/>
        <item x="21662"/>
        <item x="20178"/>
        <item x="20634"/>
        <item x="21072"/>
        <item x="20629"/>
        <item x="21650"/>
        <item x="20128"/>
        <item x="21401"/>
        <item x="20414"/>
        <item x="21169"/>
        <item x="21406"/>
        <item x="20433"/>
        <item x="20630"/>
        <item x="20747"/>
        <item x="21583"/>
        <item x="20327"/>
        <item x="20699"/>
        <item x="21676"/>
        <item x="20078"/>
        <item x="21066"/>
        <item x="21635"/>
        <item x="21629"/>
        <item x="20116"/>
        <item x="21362"/>
        <item x="21671"/>
        <item x="21569"/>
        <item x="20143"/>
        <item x="21153"/>
        <item x="20359"/>
        <item x="20051"/>
        <item x="21205"/>
        <item x="21585"/>
        <item x="21239"/>
        <item x="20075"/>
        <item x="20643"/>
        <item x="21199"/>
        <item x="21750"/>
        <item x="21416"/>
        <item x="20729"/>
        <item x="21756"/>
        <item x="20927"/>
        <item x="21761"/>
        <item x="20628"/>
        <item x="21648"/>
        <item x="20023"/>
        <item x="21573"/>
        <item x="21073"/>
        <item x="20122"/>
        <item x="21407"/>
        <item x="21391"/>
        <item x="21574"/>
        <item x="21627"/>
        <item x="20114"/>
        <item x="21584"/>
        <item x="21257"/>
        <item x="20886"/>
        <item x="20166"/>
        <item x="20938"/>
        <item x="21678"/>
        <item x="20301"/>
        <item x="20730"/>
        <item x="21698"/>
        <item x="20637"/>
        <item x="21707"/>
        <item x="21074"/>
        <item x="20139"/>
        <item x="20941"/>
        <item x="21578"/>
        <item x="21259"/>
        <item x="21279"/>
        <item x="21640"/>
        <item x="20121"/>
        <item x="21158"/>
        <item x="21090"/>
        <item x="20419"/>
        <item x="21646"/>
        <item x="20394"/>
        <item x="21568"/>
        <item x="20410"/>
        <item x="20859"/>
        <item x="21238"/>
        <item x="20338"/>
        <item x="21722"/>
        <item x="20207"/>
        <item x="20184"/>
        <item x="20635"/>
        <item x="20639"/>
        <item x="20804"/>
        <item x="21183"/>
        <item x="20404"/>
        <item x="21148"/>
        <item x="20905"/>
        <item x="21092"/>
        <item x="20149"/>
        <item x="21263"/>
        <item x="21626"/>
        <item x="20185"/>
        <item x="20137"/>
        <item x="20912"/>
        <item x="20156"/>
        <item x="21647"/>
        <item x="20131"/>
        <item x="21771"/>
        <item x="20402"/>
        <item x="20214"/>
        <item x="20206"/>
        <item x="21651"/>
        <item x="21695"/>
        <item x="20395"/>
        <item x="20190"/>
        <item x="21160"/>
        <item x="20202"/>
        <item x="20026"/>
        <item x="20926"/>
        <item x="21755"/>
        <item x="20389"/>
        <item x="20042"/>
        <item x="21758"/>
        <item x="20392"/>
        <item x="20070"/>
        <item x="21636"/>
        <item x="21721"/>
        <item x="20920"/>
        <item x="20029"/>
        <item x="20942"/>
        <item x="20148"/>
        <item x="21405"/>
        <item x="21274"/>
        <item x="21403"/>
        <item x="20918"/>
        <item x="20666"/>
        <item x="20110"/>
        <item x="21268"/>
        <item x="20915"/>
        <item x="20917"/>
        <item x="20401"/>
        <item x="20930"/>
        <item x="21088"/>
        <item x="20783"/>
        <item x="20545"/>
        <item x="20921"/>
        <item x="20870"/>
        <item x="20313"/>
        <item x="20615"/>
        <item x="21296"/>
        <item x="20614"/>
        <item x="20784"/>
        <item x="21071"/>
        <item x="20751"/>
        <item x="20618"/>
        <item x="21091"/>
        <item x="21180"/>
        <item x="19904"/>
        <item x="21270"/>
        <item x="20330"/>
        <item x="21093"/>
        <item x="20932"/>
        <item x="19903"/>
        <item x="20963"/>
        <item x="20340"/>
        <item x="20329"/>
        <item x="20619"/>
        <item x="20616"/>
        <item x="21551"/>
        <item x="21870"/>
        <item x="19977"/>
        <item x="20287"/>
        <item x="21873"/>
        <item x="20111"/>
        <item x="20997"/>
        <item x="20887"/>
        <item x="21233"/>
        <item x="21883"/>
        <item x="21305"/>
        <item x="21491"/>
        <item x="20535"/>
        <item x="20536"/>
        <item x="20534"/>
        <item x="20323"/>
        <item x="21177"/>
        <item x="21210"/>
        <item x="21796"/>
        <item x="20278"/>
        <item x="20647"/>
        <item x="21705"/>
        <item x="21613"/>
        <item x="20612"/>
        <item x="20281"/>
        <item x="21162"/>
        <item x="20198"/>
        <item x="21603"/>
        <item x="20662"/>
        <item x="20219"/>
        <item x="21062"/>
        <item x="20119"/>
        <item x="21269"/>
        <item x="20210"/>
        <item x="20105"/>
        <item x="21069"/>
        <item x="20748"/>
        <item x="21672"/>
        <item x="20762"/>
        <item x="21201"/>
        <item x="20600"/>
        <item x="20731"/>
        <item x="20596"/>
        <item x="20277"/>
        <item x="21596"/>
        <item x="21079"/>
        <item x="21292"/>
        <item x="21289"/>
        <item x="21287"/>
        <item x="21785"/>
        <item x="20681"/>
        <item x="21683"/>
        <item x="20109"/>
        <item x="21790"/>
        <item x="20445"/>
        <item x="21302"/>
        <item x="20986"/>
        <item x="21249"/>
        <item x="19863"/>
        <item x="19861"/>
        <item x="21247"/>
        <item x="19955"/>
        <item x="19954"/>
        <item x="19947"/>
        <item x="19859"/>
        <item x="21450"/>
        <item x="19948"/>
        <item x="19858"/>
        <item x="21452"/>
        <item x="20989"/>
        <item x="21318"/>
        <item x="20435"/>
        <item x="20442"/>
        <item x="21448"/>
        <item x="21453"/>
        <item x="19952"/>
        <item x="21319"/>
        <item x="20987"/>
        <item x="21449"/>
        <item x="19860"/>
        <item x="19836"/>
        <item x="19835"/>
        <item x="21880"/>
        <item x="21777"/>
        <item x="20537"/>
        <item x="19978"/>
        <item x="19939"/>
        <item x="20416"/>
        <item x="20220"/>
        <item x="20655"/>
        <item x="20530"/>
        <item x="21509"/>
        <item x="21510"/>
        <item x="20706"/>
        <item x="21413"/>
        <item x="20531"/>
        <item x="21014"/>
        <item x="21209"/>
        <item x="20707"/>
        <item x="20855"/>
        <item x="20854"/>
        <item x="21350"/>
        <item x="20705"/>
        <item x="21351"/>
        <item x="21013"/>
        <item x="21445"/>
        <item x="19989"/>
        <item x="20813"/>
        <item x="20876"/>
        <item x="20818"/>
        <item x="21682"/>
        <item x="19976"/>
        <item x="21337"/>
        <item x="20253"/>
        <item x="20016"/>
        <item x="19822"/>
        <item x="21023"/>
        <item x="20348"/>
        <item x="19934"/>
        <item x="19866"/>
        <item x="19988"/>
        <item x="20347"/>
        <item x="19857"/>
        <item x="20432"/>
        <item x="20768"/>
        <item x="19931"/>
        <item x="19839"/>
        <item x="20704"/>
        <item x="20838"/>
        <item x="19855"/>
        <item x="20431"/>
        <item x="20349"/>
        <item x="19868"/>
        <item x="19945"/>
        <item x="20954"/>
        <item x="19870"/>
        <item x="19986"/>
        <item x="20346"/>
        <item x="20000"/>
        <item x="19999"/>
        <item x="19985"/>
        <item x="19941"/>
        <item x="19984"/>
        <item x="19997"/>
        <item x="19840"/>
        <item x="19841"/>
        <item x="19871"/>
        <item x="20341"/>
        <item x="20350"/>
        <item x="20521"/>
        <item x="19943"/>
        <item x="20428"/>
        <item x="20708"/>
        <item x="20010"/>
        <item x="19940"/>
        <item x="19938"/>
        <item x="19905"/>
        <item x="19907"/>
        <item x="20935"/>
        <item x="20013"/>
        <item x="19853"/>
        <item x="19906"/>
        <item x="20840"/>
        <item x="19935"/>
        <item x="19937"/>
        <item x="19936"/>
        <item x="20839"/>
        <item x="19987"/>
        <item x="20837"/>
        <item x="20430"/>
        <item x="20429"/>
        <item x="19852"/>
        <item x="20772"/>
        <item x="20703"/>
        <item x="19932"/>
        <item x="20012"/>
        <item x="20015"/>
        <item x="20770"/>
        <item x="19869"/>
        <item x="19856"/>
        <item x="20769"/>
        <item x="20771"/>
        <item x="20675"/>
        <item x="19998"/>
        <item x="19872"/>
        <item x="19854"/>
        <item x="19865"/>
        <item x="19942"/>
        <item x="19929"/>
        <item x="20011"/>
        <item x="19930"/>
        <item x="20014"/>
        <item x="19996"/>
        <item x="20331"/>
        <item x="19867"/>
        <item x="21171"/>
        <item x="21168"/>
        <item x="20660"/>
        <item x="21426"/>
        <item x="20201"/>
        <item x="21605"/>
        <item x="20991"/>
        <item x="20423"/>
        <item x="20405"/>
        <item x="21604"/>
        <item x="20994"/>
        <item x="20490"/>
        <item x="21699"/>
        <item x="20993"/>
        <item x="20491"/>
        <item x="21723"/>
        <item x="20425"/>
        <item x="20403"/>
        <item x="20195"/>
        <item x="19975"/>
        <item x="21400"/>
        <item x="21123"/>
        <item x="20793"/>
        <item x="20501"/>
        <item x="20154"/>
        <item x="21396"/>
        <item x="21760"/>
        <item x="21122"/>
        <item x="20967"/>
        <item x="20285"/>
        <item x="21667"/>
        <item x="21477"/>
        <item x="20107"/>
        <item x="20335"/>
        <item x="20218"/>
        <item x="19925"/>
        <item x="20665"/>
        <item x="20333"/>
        <item x="20217"/>
        <item x="19924"/>
        <item x="21047"/>
        <item x="20332"/>
        <item x="20216"/>
        <item x="19922"/>
        <item x="21906"/>
        <item x="21528"/>
        <item x="20778"/>
        <item x="19851"/>
        <item x="19850"/>
        <item x="19848"/>
        <item x="19944"/>
        <item x="19920"/>
        <item x="20542"/>
        <item x="21357"/>
        <item x="21897"/>
        <item x="21310"/>
        <item x="21026"/>
        <item x="20779"/>
        <item x="20714"/>
        <item x="20966"/>
        <item x="20965"/>
        <item x="21898"/>
        <item x="21803"/>
        <item x="21763"/>
        <item x="21214"/>
        <item x="21213"/>
        <item x="20872"/>
        <item x="20539"/>
        <item x="20538"/>
        <item x="20454"/>
        <item x="20453"/>
        <item x="20869"/>
        <item x="21724"/>
        <item x="21534"/>
        <item x="21215"/>
        <item x="21545"/>
        <item x="21538"/>
        <item x="20782"/>
        <item x="21802"/>
        <item x="21896"/>
        <item x="19926"/>
        <item x="21311"/>
        <item x="21355"/>
        <item x="21354"/>
        <item x="21017"/>
        <item x="20710"/>
        <item x="20709"/>
        <item x="20796"/>
        <item x="20795"/>
        <item x="20554"/>
        <item x="20079"/>
        <item x="19864"/>
        <item x="19862"/>
        <item x="20688"/>
        <item x="20686"/>
        <item x="20684"/>
        <item x="20670"/>
        <item x="20687"/>
        <item x="19933"/>
        <item x="20691"/>
        <item x="21684"/>
        <item x="20683"/>
        <item x="20689"/>
        <item x="20773"/>
        <item x="19971"/>
        <item x="19892"/>
        <item x="20495"/>
        <item x="20640"/>
        <item x="19957"/>
        <item x="19837"/>
        <item x="20988"/>
        <item x="20715"/>
        <item x="20339"/>
        <item x="20483"/>
        <item x="20667"/>
        <item x="20990"/>
        <item x="20519"/>
        <item x="20497"/>
        <item x="20861"/>
        <item x="20817"/>
        <item x="20503"/>
        <item x="20344"/>
        <item x="21352"/>
        <item x="20397"/>
        <item x="20853"/>
        <item x="20511"/>
        <item x="21842"/>
        <item x="20448"/>
        <item x="21335"/>
        <item x="21267"/>
        <item x="20940"/>
        <item x="21277"/>
        <item x="19823"/>
        <item x="21866"/>
        <item x="20819"/>
        <item x="20765"/>
        <item x="20750"/>
        <item x="21786"/>
        <item x="20868"/>
        <item x="21859"/>
        <item x="21833"/>
        <item x="20842"/>
        <item x="20502"/>
        <item x="20860"/>
        <item x="21409"/>
        <item x="20843"/>
        <item x="20844"/>
        <item x="20780"/>
        <item x="20417"/>
        <item x="20922"/>
        <item x="20520"/>
        <item x="21854"/>
        <item x="20767"/>
        <item x="21860"/>
        <item x="20774"/>
        <item x="21853"/>
        <item x="20411"/>
        <item x="20398"/>
        <item x="20766"/>
        <item x="21884"/>
        <item x="20517"/>
        <item x="21774"/>
        <item x="21675"/>
        <item x="21206"/>
        <item x="21674"/>
        <item x="21817"/>
        <item x="20657"/>
        <item x="21361"/>
        <item x="21899"/>
        <item x="21438"/>
        <item x="21188"/>
        <item x="20823"/>
        <item x="20418"/>
        <item x="20073"/>
        <item x="21058"/>
        <item x="21593"/>
        <item x="21059"/>
        <item x="20092"/>
        <item x="20884"/>
        <item x="21813"/>
        <item x="21700"/>
        <item x="20525"/>
        <item x="20526"/>
        <item x="20529"/>
        <item x="20528"/>
        <item x="21765"/>
        <item x="21767"/>
        <item x="20524"/>
        <item x="21174"/>
        <item x="21764"/>
        <item x="21768"/>
        <item x="21602"/>
        <item x="21688"/>
        <item x="21857"/>
        <item x="21181"/>
        <item x="21858"/>
        <item x="21869"/>
        <item x="21697"/>
        <item x="20532"/>
        <item x="20408"/>
        <item x="21229"/>
        <item x="21868"/>
        <item x="20749"/>
        <item x="21461"/>
        <item x="21867"/>
        <item x="20021"/>
        <item x="20533"/>
        <item x="21001"/>
        <item x="21541"/>
        <item x="20550"/>
        <item x="21865"/>
        <item x="21864"/>
        <item x="21863"/>
        <item x="21862"/>
        <item x="21861"/>
        <item x="21753"/>
        <item x="21752"/>
        <item x="21751"/>
        <item x="21748"/>
        <item x="21543"/>
        <item x="21542"/>
        <item x="21540"/>
        <item x="21539"/>
        <item x="21459"/>
        <item x="21458"/>
        <item x="21457"/>
        <item x="21456"/>
        <item x="21022"/>
        <item x="21021"/>
        <item x="21019"/>
        <item x="21018"/>
        <item x="20850"/>
        <item x="20849"/>
        <item x="20848"/>
        <item x="20847"/>
        <item x="20846"/>
        <item x="20788"/>
        <item x="20787"/>
        <item x="20785"/>
        <item x="20551"/>
        <item x="20549"/>
        <item x="20548"/>
        <item x="20471"/>
        <item x="20469"/>
        <item x="20468"/>
        <item x="20466"/>
        <item x="21004"/>
        <item x="21749"/>
        <item x="21460"/>
        <item x="21020"/>
        <item x="20786"/>
        <item x="20552"/>
        <item x="20464"/>
        <item x="21614"/>
        <item x="21388"/>
        <item x="20083"/>
        <item x="20082"/>
        <item x="21045"/>
        <item x="20002"/>
        <item x="20084"/>
        <item x="21046"/>
        <item x="20080"/>
        <item x="21474"/>
        <item x="21473"/>
        <item x="21488"/>
        <item x="21532"/>
        <item x="21781"/>
        <item x="21782"/>
        <item x="21496"/>
        <item x="21535"/>
        <item x="21778"/>
        <item x="21494"/>
        <item x="21597"/>
        <item x="21482"/>
        <item x="21784"/>
        <item x="21455"/>
        <item x="21834"/>
        <item x="21783"/>
        <item x="21832"/>
        <item x="21831"/>
        <item x="21780"/>
        <item x="21485"/>
        <item x="21489"/>
        <item x="21776"/>
        <item x="21531"/>
        <item x="21522"/>
        <item x="21779"/>
        <item x="21483"/>
        <item x="21486"/>
        <item x="21492"/>
        <item x="21804"/>
        <item x="21810"/>
        <item x="21809"/>
        <item x="21805"/>
        <item x="21808"/>
        <item x="21657"/>
        <item x="21121"/>
        <item x="20146"/>
        <item x="20077"/>
        <item x="20799"/>
        <item x="21904"/>
        <item x="21582"/>
        <item x="21903"/>
        <item x="20723"/>
        <item x="20598"/>
        <item x="21801"/>
        <item x="21334"/>
        <item x="21902"/>
        <item x="21807"/>
        <item x="20513"/>
        <item x="21775"/>
        <item x="20512"/>
        <item x="21836"/>
        <item x="21581"/>
        <item x="21475"/>
        <item x="21487"/>
        <item x="21874"/>
        <item x="21800"/>
        <item x="20516"/>
        <item x="21876"/>
        <item x="20732"/>
        <item x="20883"/>
        <item x="20584"/>
        <item x="21728"/>
        <item x="20776"/>
        <item x="21659"/>
        <item x="20957"/>
        <item x="20744"/>
        <item x="20741"/>
        <item x="21211"/>
        <item x="20743"/>
        <item x="20739"/>
        <item x="20738"/>
        <item x="20745"/>
        <item x="20736"/>
        <item x="20742"/>
        <item x="20737"/>
        <item x="20740"/>
        <item x="21889"/>
        <item x="21709"/>
        <item x="21630"/>
        <item x="21503"/>
        <item x="21431"/>
        <item x="21418"/>
        <item x="21367"/>
        <item x="21324"/>
        <item x="21290"/>
        <item x="21244"/>
        <item x="21197"/>
        <item x="21136"/>
        <item x="21102"/>
        <item x="21029"/>
        <item x="20977"/>
        <item x="20949"/>
        <item x="20895"/>
        <item x="20826"/>
        <item x="20798"/>
        <item x="20754"/>
        <item x="20679"/>
        <item x="20606"/>
        <item x="20578"/>
        <item x="20557"/>
        <item x="20440"/>
        <item x="20369"/>
        <item x="20264"/>
        <item x="20227"/>
        <item x="20174"/>
        <item x="20097"/>
        <item x="20056"/>
        <item x="20033"/>
        <item x="19994"/>
        <item x="19961"/>
        <item x="19884"/>
        <item x="19827"/>
        <item x="21893"/>
        <item x="21839"/>
        <item x="21791"/>
        <item x="21713"/>
        <item x="21892"/>
        <item x="21837"/>
        <item x="21827"/>
        <item x="21712"/>
        <item x="21908"/>
        <item x="21850"/>
        <item x="21820"/>
        <item x="21795"/>
        <item x="21718"/>
        <item x="21547"/>
        <item x="21439"/>
        <item x="21374"/>
        <item x="21345"/>
        <item x="21301"/>
        <item x="21252"/>
        <item x="21143"/>
        <item x="21111"/>
        <item x="21041"/>
        <item x="21007"/>
        <item x="20982"/>
        <item x="20970"/>
        <item x="20901"/>
        <item x="20831"/>
        <item x="20759"/>
        <item x="20695"/>
        <item x="20620"/>
        <item x="20562"/>
        <item x="20507"/>
        <item x="20487"/>
        <item x="20456"/>
        <item x="20375"/>
        <item x="20269"/>
        <item x="20249"/>
        <item x="20180"/>
        <item x="20101"/>
        <item x="20060"/>
        <item x="20038"/>
        <item x="19982"/>
        <item x="19967"/>
        <item x="19917"/>
        <item x="19888"/>
        <item x="19831"/>
        <item x="21327"/>
        <item x="21284"/>
        <item x="21240"/>
        <item x="21193"/>
        <item x="21132"/>
        <item x="20273"/>
        <item x="20247"/>
        <item x="21887"/>
        <item x="21706"/>
        <item x="21628"/>
        <item x="21567"/>
        <item x="21501"/>
        <item x="21430"/>
        <item x="21417"/>
        <item x="21366"/>
        <item x="21323"/>
        <item x="21288"/>
        <item x="21243"/>
        <item x="21196"/>
        <item x="21135"/>
        <item x="21101"/>
        <item x="21028"/>
        <item x="20948"/>
        <item x="20894"/>
        <item x="20825"/>
        <item x="20797"/>
        <item x="20753"/>
        <item x="20678"/>
        <item x="20605"/>
        <item x="20556"/>
        <item x="20438"/>
        <item x="20367"/>
        <item x="20262"/>
        <item x="20225"/>
        <item x="20172"/>
        <item x="20095"/>
        <item x="20054"/>
        <item x="19992"/>
        <item x="19963"/>
        <item x="19882"/>
        <item x="19825"/>
        <item x="21900"/>
        <item x="21846"/>
        <item x="21824"/>
        <item x="21822"/>
        <item x="21793"/>
        <item x="21716"/>
        <item x="21507"/>
        <item x="21436"/>
        <item x="21420"/>
        <item x="21371"/>
        <item x="21340"/>
        <item x="21295"/>
        <item x="21140"/>
        <item x="21910"/>
        <item x="21852"/>
        <item x="21819"/>
        <item x="21720"/>
        <item x="21549"/>
        <item x="21441"/>
        <item x="21377"/>
        <item x="21347"/>
        <item x="21317"/>
        <item x="21254"/>
        <item x="21204"/>
        <item x="21145"/>
        <item x="21113"/>
        <item x="21043"/>
        <item x="21009"/>
        <item x="20981"/>
        <item x="20972"/>
        <item x="20903"/>
        <item x="20833"/>
        <item x="20761"/>
        <item x="20696"/>
        <item x="20622"/>
        <item x="21891"/>
        <item x="21711"/>
        <item x="21505"/>
        <item x="21434"/>
        <item x="21419"/>
        <item x="21369"/>
        <item x="21338"/>
        <item x="21293"/>
        <item x="21246"/>
        <item x="21138"/>
        <item x="21104"/>
        <item x="21037"/>
        <item x="21031"/>
        <item x="20955"/>
        <item x="20897"/>
        <item x="20828"/>
        <item x="20756"/>
        <item x="20712"/>
        <item x="20690"/>
        <item x="20608"/>
        <item x="20577"/>
        <item x="20559"/>
        <item x="20505"/>
        <item x="20489"/>
        <item x="20443"/>
        <item x="20371"/>
        <item x="20266"/>
        <item x="20229"/>
        <item x="20176"/>
        <item x="20099"/>
        <item x="20058"/>
        <item x="20035"/>
        <item x="20017"/>
        <item x="19959"/>
        <item x="19886"/>
        <item x="19829"/>
        <item x="21895"/>
        <item x="21845"/>
        <item x="21825"/>
        <item x="21792"/>
        <item x="21714"/>
        <item x="21506"/>
        <item x="21435"/>
        <item x="21370"/>
        <item x="21339"/>
        <item x="21294"/>
        <item x="21248"/>
        <item x="21139"/>
        <item x="21105"/>
        <item x="21038"/>
        <item x="21005"/>
        <item x="20984"/>
        <item x="20956"/>
        <item x="20898"/>
        <item x="20829"/>
        <item x="20757"/>
        <item x="20692"/>
        <item x="20609"/>
        <item x="20560"/>
        <item x="20506"/>
        <item x="20488"/>
        <item x="20444"/>
        <item x="20373"/>
        <item x="20267"/>
        <item x="20246"/>
        <item x="21909"/>
        <item x="21851"/>
        <item x="21797"/>
        <item x="21719"/>
        <item x="21548"/>
        <item x="21440"/>
        <item x="21375"/>
        <item x="21346"/>
        <item x="21316"/>
        <item x="21253"/>
        <item x="21203"/>
        <item x="21144"/>
        <item x="21112"/>
        <item x="21042"/>
        <item x="21008"/>
        <item x="20971"/>
        <item x="20902"/>
        <item x="20832"/>
        <item x="20760"/>
        <item x="20711"/>
        <item x="20621"/>
        <item x="20563"/>
        <item x="20508"/>
        <item x="20486"/>
        <item x="20457"/>
        <item x="20376"/>
        <item x="20270"/>
        <item x="20250"/>
        <item x="20181"/>
        <item x="20102"/>
        <item x="20062"/>
        <item x="20039"/>
        <item x="19983"/>
        <item x="19966"/>
        <item x="19919"/>
        <item x="19889"/>
        <item x="19832"/>
        <item x="21886"/>
        <item x="21704"/>
        <item x="21632"/>
        <item x="21500"/>
        <item x="21467"/>
        <item x="21429"/>
        <item x="21365"/>
        <item x="21322"/>
        <item x="21286"/>
        <item x="21241"/>
        <item x="21195"/>
        <item x="21134"/>
        <item x="21100"/>
        <item x="21027"/>
        <item x="20947"/>
        <item x="21907"/>
        <item x="21848"/>
        <item x="21894"/>
        <item x="21840"/>
        <item x="21826"/>
        <item x="21885"/>
        <item x="21703"/>
        <item x="21633"/>
        <item x="21631"/>
        <item x="21428"/>
        <item x="21364"/>
        <item x="21326"/>
        <item x="21285"/>
        <item x="21194"/>
        <item x="21133"/>
        <item x="21099"/>
        <item x="21003"/>
        <item x="20985"/>
        <item x="20946"/>
        <item x="20893"/>
        <item x="20802"/>
        <item x="20752"/>
        <item x="20677"/>
        <item x="20633"/>
        <item x="20597"/>
        <item x="20555"/>
        <item x="20484"/>
        <item x="20436"/>
        <item x="20365"/>
        <item x="20352"/>
        <item x="20261"/>
        <item x="20224"/>
        <item x="20171"/>
        <item x="20094"/>
        <item x="20053"/>
        <item x="20031"/>
        <item x="20018"/>
        <item x="19958"/>
        <item x="19824"/>
        <item x="21890"/>
        <item x="21710"/>
        <item x="21696"/>
        <item x="21634"/>
        <item x="21504"/>
        <item x="21466"/>
        <item x="21447"/>
        <item x="21432"/>
        <item x="21380"/>
        <item x="21368"/>
        <item x="21325"/>
        <item x="21291"/>
        <item x="21245"/>
        <item x="21198"/>
        <item x="21137"/>
        <item x="21103"/>
        <item x="21030"/>
        <item x="20896"/>
        <item x="20827"/>
        <item x="20801"/>
        <item x="20755"/>
        <item x="20685"/>
        <item x="20607"/>
        <item x="20558"/>
        <item x="20441"/>
        <item x="20370"/>
        <item x="20265"/>
        <item x="20228"/>
        <item x="20175"/>
        <item x="20098"/>
        <item x="20057"/>
        <item x="20034"/>
        <item x="19995"/>
        <item x="19960"/>
        <item x="19885"/>
        <item x="19828"/>
        <item x="20504"/>
        <item x="20493"/>
        <item x="20439"/>
        <item x="20368"/>
        <item x="20263"/>
        <item x="20226"/>
        <item x="20173"/>
        <item x="20096"/>
        <item x="20055"/>
        <item x="20032"/>
        <item x="19993"/>
        <item x="19962"/>
        <item x="19883"/>
        <item x="19826"/>
        <item x="21129"/>
        <item x="21120"/>
        <item x="21044"/>
        <item x="21011"/>
        <item x="20980"/>
        <item x="20979"/>
        <item x="20973"/>
        <item x="20906"/>
        <item x="20834"/>
        <item x="20763"/>
        <item x="20713"/>
        <item x="20623"/>
        <item x="20565"/>
        <item x="20510"/>
        <item x="20485"/>
        <item x="20459"/>
        <item x="20379"/>
        <item x="20272"/>
        <item x="20252"/>
        <item x="20183"/>
        <item x="20104"/>
        <item x="20064"/>
        <item x="20041"/>
        <item x="19991"/>
        <item x="19964"/>
        <item x="19891"/>
        <item x="19834"/>
        <item x="21849"/>
        <item x="21821"/>
        <item x="21794"/>
        <item x="21717"/>
        <item x="21546"/>
        <item x="21437"/>
        <item x="21373"/>
        <item x="21344"/>
        <item x="21300"/>
        <item x="21251"/>
        <item x="21142"/>
        <item x="21110"/>
        <item x="21040"/>
        <item x="21006"/>
        <item x="20983"/>
        <item x="20969"/>
        <item x="20900"/>
        <item x="20830"/>
        <item x="20800"/>
        <item x="20758"/>
        <item x="20693"/>
        <item x="20610"/>
        <item x="20575"/>
        <item x="20561"/>
        <item x="20455"/>
        <item x="20374"/>
        <item x="20268"/>
        <item x="20248"/>
        <item x="20179"/>
        <item x="20100"/>
        <item x="20059"/>
        <item x="20036"/>
        <item x="19981"/>
        <item x="19968"/>
        <item x="19914"/>
        <item x="19887"/>
        <item x="19830"/>
        <item x="20581"/>
        <item x="20564"/>
        <item x="20509"/>
        <item x="20492"/>
        <item x="20458"/>
        <item x="20377"/>
        <item x="20271"/>
        <item x="20251"/>
        <item x="20182"/>
        <item x="20103"/>
        <item x="20063"/>
        <item x="20040"/>
        <item x="19990"/>
        <item x="19965"/>
        <item x="19921"/>
        <item x="19890"/>
        <item x="19833"/>
        <item x="21469"/>
        <item x="21372"/>
        <item x="21343"/>
        <item x="21299"/>
        <item x="21250"/>
        <item x="21141"/>
        <item x="21109"/>
        <item x="21039"/>
        <item x="20978"/>
        <item x="20968"/>
        <item x="20899"/>
        <item x="21888"/>
        <item x="21708"/>
        <item x="21502"/>
        <item x="20579"/>
        <item x="20580"/>
        <item x="20208"/>
        <item x="21106"/>
        <item x="21638"/>
        <item x="21307"/>
        <item x="20933"/>
        <item x="21693"/>
        <item x="21175"/>
        <item x="21679"/>
        <item x="20998"/>
        <item x="20322"/>
        <item x="20499"/>
        <item x="20317"/>
        <item x="20999"/>
        <item x="20320"/>
        <item x="21806"/>
        <item x="21446"/>
        <item x="20858"/>
        <item x="20326"/>
        <item x="20939"/>
        <item x="20324"/>
        <item x="21681"/>
        <item x="21433"/>
        <item x="20702"/>
        <item x="21702"/>
        <item x="21176"/>
        <item x="20319"/>
        <item x="21729"/>
        <item x="21280"/>
        <item x="20593"/>
        <item x="20700"/>
        <item x="20959"/>
        <item x="21329"/>
        <item x="21015"/>
        <item x="19953"/>
        <item x="21454"/>
        <item x="20523"/>
        <item x="21451"/>
        <item x="21479"/>
        <item x="21096"/>
        <item x="21590"/>
        <item x="21117"/>
        <item x="20274"/>
        <item x="21589"/>
        <item x="21094"/>
        <item x="21882"/>
        <item x="21493"/>
        <item x="21495"/>
        <item x="21010"/>
        <item x="21511"/>
        <item x="21498"/>
        <item x="21497"/>
        <item x="21304"/>
        <item x="21191"/>
        <item x="20654"/>
        <item x="20865"/>
        <item x="20864"/>
        <item x="20863"/>
        <item x="20862"/>
        <item x="21342"/>
        <item x="21694"/>
        <item x="20718"/>
        <item x="21875"/>
        <item x="21208"/>
        <item x="19894"/>
        <item x="20576"/>
        <item x="21468"/>
        <item x="19974"/>
        <item x="20663"/>
        <item x="21048"/>
        <item x="21443"/>
        <item x="20646"/>
        <item x="20424"/>
        <item x="21601"/>
        <item x="21306"/>
        <item x="21610"/>
        <item x="21606"/>
        <item x="21189"/>
        <item x="19979"/>
        <item x="20931"/>
        <item x="19910"/>
        <item x="21789"/>
        <item x="19845"/>
        <item x="19898"/>
        <item x="19843"/>
        <item x="19844"/>
        <item x="21237"/>
        <item x="21905"/>
        <item x="20357"/>
        <item x="20835"/>
        <item x="21236"/>
        <item x="19900"/>
        <item x="20500"/>
        <item x="20494"/>
        <item x="20276"/>
        <item x="21002"/>
        <item x="21328"/>
        <item x="21598"/>
        <item x="21331"/>
        <item x="20925"/>
        <item x="20162"/>
        <item x="20163"/>
        <item x="19901"/>
        <item x="19950"/>
        <item x="19951"/>
        <item x="21033"/>
        <item x="19816"/>
        <item x="21664"/>
        <item x="20974"/>
        <item x="21544"/>
        <item x="21012"/>
        <item x="19896"/>
        <item x="20019"/>
        <item x="21442"/>
        <item x="21444"/>
        <item x="21061"/>
        <item x="20588"/>
        <item x="21348"/>
        <item x="21841"/>
        <item x="21060"/>
        <item x="19846"/>
        <item x="20030"/>
        <item x="21207"/>
        <item x="21408"/>
        <item x="20527"/>
        <item x="19873"/>
        <item x="20304"/>
        <item x="21349"/>
        <item x="20221"/>
        <item x="20361"/>
        <item x="21561"/>
        <item x="20661"/>
        <item x="20658"/>
        <item x="20514"/>
        <item x="20638"/>
        <item x="20496"/>
        <item x="19902"/>
        <item x="21901"/>
        <item x="19821"/>
        <item x="21844"/>
        <item x="19838"/>
        <item x="21828"/>
        <item x="21384"/>
        <item x="21381"/>
        <item x="21383"/>
        <item x="21385"/>
        <item x="21052"/>
        <item x="20045"/>
        <item x="21089"/>
        <item x="20632"/>
        <item x="20169"/>
        <item x="20279"/>
        <item x="21427"/>
        <item x="20275"/>
        <item x="21256"/>
        <item x="20020"/>
        <item x="20775"/>
        <item x="20345"/>
        <item x="20642"/>
        <item x="20878"/>
        <item x="21057"/>
        <item x="21320"/>
        <item x="20113"/>
        <item x="20372"/>
        <item x="20962"/>
        <item x="20112"/>
        <item x="21773"/>
        <item x="20144"/>
        <item x="20135"/>
        <item x="20145"/>
        <item x="21313"/>
        <item x="19973"/>
        <item x="20022"/>
        <item x="21024"/>
        <item x="19912"/>
        <item x="19818"/>
        <item x="21508"/>
        <item x="21462"/>
        <item x="20781"/>
        <item x="20447"/>
        <item x="20384"/>
        <item x="21769"/>
        <item x="21530"/>
        <item x="20540"/>
        <item x="21558"/>
        <item x="20879"/>
        <item x="21818"/>
        <item x="21147"/>
        <item x="20482"/>
        <item x="20544"/>
        <item x="21465"/>
        <item x="21855"/>
        <item x="20522"/>
        <item x="20591"/>
        <item x="21164"/>
        <item x="20950"/>
        <item x="19880"/>
        <item x="21471"/>
        <item x="20992"/>
        <item x="21470"/>
        <item x="19879"/>
        <item x="19969"/>
        <item x="21390"/>
        <item x="19970"/>
        <item x="20308"/>
        <item x="20812"/>
        <item x="20108"/>
        <item x="21065"/>
        <item x="21701"/>
        <item x="20807"/>
        <item x="21823"/>
        <item x="20446"/>
        <item x="21235"/>
        <item x="20076"/>
        <item x="21053"/>
        <item x="20613"/>
        <item x="21055"/>
        <item x="21811"/>
        <item x="21131"/>
        <item x="20594"/>
        <item x="20280"/>
        <item x="20601"/>
        <item x="20130"/>
        <item x="20090"/>
        <item x="21404"/>
        <item x="20515"/>
        <item x="21484"/>
        <item x="20719"/>
        <item x="21856"/>
        <item x="20547"/>
        <item x="20336"/>
        <item x="21412"/>
        <item x="19949"/>
        <item x="20617"/>
        <item x="19916"/>
        <item x="20337"/>
        <item x="20586"/>
        <item x="20001"/>
        <item x="21600"/>
        <item x="19908"/>
        <item x="21411"/>
        <item x="21272"/>
        <item x="20138"/>
        <item x="20587"/>
        <item x="21330"/>
        <item x="21016"/>
        <item x="20573"/>
        <item x="21382"/>
        <item x="20585"/>
        <item x="20582"/>
        <item x="21829"/>
        <item x="21533"/>
        <item x="20089"/>
        <item x="20222"/>
        <item x="21054"/>
        <item x="21050"/>
        <item x="20123"/>
        <item x="21464"/>
        <item x="20976"/>
        <item x="20851"/>
        <item x="20721"/>
        <item x="21056"/>
        <item x="20315"/>
        <item x="19980"/>
        <item x="21478"/>
        <item x="20923"/>
        <item x="20091"/>
        <item x="20071"/>
        <item x="21410"/>
        <item x="21835"/>
        <item x="21838"/>
        <item x="21788"/>
        <item x="21258"/>
        <item x="20814"/>
        <item x="20602"/>
        <item x="21097"/>
        <item x="20866"/>
        <item x="20546"/>
        <item x="19874"/>
        <item x="19972"/>
        <item x="20355"/>
        <item x="20599"/>
        <item x="20671"/>
        <item x="21499"/>
        <item x="20541"/>
        <item x="21798"/>
        <item x="20046"/>
        <item x="21847"/>
        <item x="21356"/>
        <item x="20259"/>
        <item x="20420"/>
        <item x="20400"/>
        <item x="20934"/>
        <item x="20081"/>
        <item x="20626"/>
        <item x="19895"/>
        <item x="21715"/>
        <item x="20461"/>
        <item x="20627"/>
        <item x="21879"/>
        <item x="21595"/>
        <item x="21658"/>
        <item x="20791"/>
        <item x="20822"/>
        <item x="20725"/>
        <item x="21321"/>
        <item x="20188"/>
        <item x="21881"/>
        <item x="20452"/>
        <item x="20343"/>
        <item x="21830"/>
        <item x="20964"/>
        <item x="20590"/>
        <item x="21481"/>
        <item x="20233"/>
        <item x="20589"/>
        <item x="21353"/>
        <item x="21787"/>
        <item x="21480"/>
        <item x="21341"/>
        <item x="21599"/>
        <item x="20806"/>
        <item x="19849"/>
        <item x="20543"/>
        <item x="20106"/>
        <item x="20583"/>
        <item x="20777"/>
        <item x="21187"/>
        <item x="19927"/>
        <item x="21692"/>
        <item x="19923"/>
        <item x="20086"/>
        <item x="20364"/>
        <item x="21275"/>
        <item x="21261"/>
        <item x="21266"/>
        <item x="20595"/>
        <item x="21185"/>
        <item x="21559"/>
        <item x="21665"/>
        <item x="20574"/>
        <item x="21095"/>
        <item x="19876"/>
        <item x="21594"/>
        <item x="21402"/>
        <item x="19928"/>
        <item x="21670"/>
        <item x="20260"/>
        <item x="20603"/>
        <item x="20882"/>
        <item x="21490"/>
        <item x="20127"/>
        <item x="20164"/>
        <item x="21333"/>
        <item x="21025"/>
        <item x="20088"/>
        <item x="20093"/>
        <item x="19847"/>
        <item x="21332"/>
        <item x="21032"/>
        <item x="21529"/>
        <item x="21472"/>
        <item x="21230"/>
        <item x="21077"/>
        <item x="20024"/>
        <item x="20604"/>
        <item x="20462"/>
        <item x="20498"/>
        <item x="20087"/>
        <item x="20790"/>
        <item x="19893"/>
        <item x="21476"/>
        <item x="21586"/>
        <item x="20856"/>
        <item x="20085"/>
        <item x="19819"/>
        <item x="20282"/>
        <item x="20284"/>
        <item x="19817"/>
        <item x="20283"/>
        <item x="19820"/>
        <item x="21878"/>
        <item x="21086"/>
        <item x="20291"/>
        <item x="21641"/>
        <item x="21587"/>
        <item x="20289"/>
        <item x="20286"/>
        <item x="20288"/>
        <item x="20293"/>
        <item x="21049"/>
        <item x="20290"/>
        <item x="21308"/>
        <item x="21082"/>
        <item x="21087"/>
        <item x="21312"/>
        <item x="21085"/>
        <item x="21309"/>
        <item x="21084"/>
        <item x="19946"/>
        <item x="21281"/>
        <item x="21463"/>
        <item x="19913"/>
        <item x="20857"/>
        <item x="19881"/>
        <item x="20407"/>
        <item x="20611"/>
        <item x="20292"/>
        <item x="20120"/>
        <item x="20625"/>
        <item x="20624"/>
        <item x="21276"/>
        <item x="20351"/>
        <item x="20592"/>
        <item x="19956"/>
        <item x="20764"/>
        <item x="21051"/>
        <item x="20570"/>
        <item x="20569"/>
        <item x="20571"/>
        <item x="20568"/>
        <item x="21588"/>
        <item x="21592"/>
        <item x="20960"/>
        <item x="21591"/>
        <item x="20961"/>
        <item x="21360"/>
        <item x="20572"/>
        <item x="5083"/>
        <item x="5117"/>
        <item x="4503"/>
        <item x="4948"/>
        <item x="4925"/>
        <item x="4867"/>
        <item x="4828"/>
        <item x="4735"/>
        <item x="4713"/>
        <item x="4652"/>
        <item x="4580"/>
        <item x="4538"/>
        <item x="4460"/>
        <item x="4376"/>
        <item x="4339"/>
        <item x="4219"/>
        <item x="4950"/>
        <item x="4949"/>
        <item x="4928"/>
        <item x="4927"/>
        <item x="4870"/>
        <item x="4869"/>
        <item x="4831"/>
        <item x="4830"/>
        <item x="4738"/>
        <item x="4737"/>
        <item x="4717"/>
        <item x="4716"/>
        <item x="4715"/>
        <item x="4657"/>
        <item x="4655"/>
        <item x="4582"/>
        <item x="4581"/>
        <item x="4543"/>
        <item x="4542"/>
        <item x="4541"/>
        <item x="4462"/>
        <item x="4461"/>
        <item x="4377"/>
        <item x="4374"/>
        <item x="4340"/>
        <item x="4337"/>
        <item x="4220"/>
        <item x="4217"/>
        <item x="5189"/>
        <item x="5155"/>
        <item x="4597"/>
        <item x="4891"/>
        <item x="4617"/>
        <item x="4253"/>
        <item x="4363"/>
        <item x="4982"/>
        <item x="4362"/>
        <item x="4996"/>
        <item x="4512"/>
        <item x="4510"/>
        <item x="5144"/>
        <item x="5001"/>
        <item x="5000"/>
        <item x="4999"/>
        <item x="4509"/>
        <item x="4751"/>
        <item x="4998"/>
        <item x="4997"/>
        <item x="5143"/>
        <item x="4511"/>
        <item x="4995"/>
        <item x="5142"/>
        <item x="4994"/>
        <item x="4749"/>
        <item x="4365"/>
        <item x="4981"/>
        <item x="4983"/>
        <item x="4750"/>
        <item x="4364"/>
        <item x="4980"/>
        <item x="4361"/>
        <item x="5145"/>
        <item x="5178"/>
        <item x="4861"/>
        <item x="5172"/>
        <item x="4709"/>
        <item x="4708"/>
        <item x="4860"/>
        <item x="5025"/>
        <item x="5022"/>
        <item x="4858"/>
        <item x="5033"/>
        <item x="5032"/>
        <item x="4855"/>
        <item x="5177"/>
        <item x="5024"/>
        <item x="5021"/>
        <item x="4575"/>
        <item x="5031"/>
        <item x="5175"/>
        <item x="4859"/>
        <item x="4576"/>
        <item x="4857"/>
        <item x="5173"/>
        <item x="4854"/>
        <item x="5176"/>
        <item x="4574"/>
        <item x="5174"/>
        <item x="5171"/>
        <item x="4856"/>
        <item x="4945"/>
        <item x="4442"/>
        <item x="4952"/>
        <item x="4472"/>
        <item x="4792"/>
        <item x="4534"/>
        <item x="4483"/>
        <item x="4205"/>
        <item x="4794"/>
        <item x="4711"/>
        <item x="4203"/>
        <item x="4200"/>
        <item x="4733"/>
        <item x="4685"/>
        <item x="4195"/>
        <item x="4480"/>
        <item x="4478"/>
        <item x="4482"/>
        <item x="4247"/>
        <item x="4793"/>
        <item x="4481"/>
        <item x="4544"/>
        <item x="4540"/>
        <item x="4529"/>
        <item x="4536"/>
        <item x="4533"/>
        <item x="4532"/>
        <item x="4458"/>
        <item x="5028"/>
        <item x="4862"/>
        <item x="4586"/>
        <item x="4432"/>
        <item x="4837"/>
        <item x="4784"/>
        <item x="4342"/>
        <item x="4273"/>
        <item x="5002"/>
        <item x="4351"/>
        <item x="4622"/>
        <item x="4353"/>
        <item x="4352"/>
        <item x="4625"/>
        <item x="4355"/>
        <item x="4349"/>
        <item x="4942"/>
        <item x="4354"/>
        <item x="4623"/>
        <item x="4624"/>
        <item x="4626"/>
        <item x="4943"/>
        <item x="4940"/>
        <item x="4530"/>
        <item x="4918"/>
        <item x="4790"/>
        <item x="4629"/>
        <item x="5056"/>
        <item x="5058"/>
        <item x="5057"/>
        <item x="5132"/>
        <item x="5029"/>
        <item x="4919"/>
        <item x="4865"/>
        <item x="4710"/>
        <item x="4578"/>
        <item x="4474"/>
        <item x="4436"/>
        <item x="4240"/>
        <item x="4900"/>
        <item x="5159"/>
        <item x="4433"/>
        <item x="4238"/>
        <item x="5194"/>
        <item x="5193"/>
        <item x="5084"/>
        <item x="5034"/>
        <item x="4430"/>
        <item x="4616"/>
        <item x="4930"/>
        <item x="4811"/>
        <item x="4573"/>
        <item x="4765"/>
        <item x="4699"/>
        <item x="4569"/>
        <item x="4521"/>
        <item x="4305"/>
        <item x="4519"/>
        <item x="4774"/>
        <item x="4620"/>
        <item x="5120"/>
        <item x="4846"/>
        <item x="4777"/>
        <item x="4619"/>
        <item x="5190"/>
        <item x="4975"/>
        <item x="4188"/>
        <item x="4192"/>
        <item x="4671"/>
        <item x="4196"/>
        <item x="4630"/>
        <item x="4636"/>
        <item x="5071"/>
        <item x="4670"/>
        <item x="5019"/>
        <item x="4977"/>
        <item x="4631"/>
        <item x="4207"/>
        <item x="4638"/>
        <item x="4873"/>
        <item x="4201"/>
        <item x="4683"/>
        <item x="4440"/>
        <item x="4640"/>
        <item x="4668"/>
        <item x="5011"/>
        <item x="4566"/>
        <item x="4632"/>
        <item x="4656"/>
        <item x="4684"/>
        <item x="4525"/>
        <item x="5063"/>
        <item x="4194"/>
        <item x="4528"/>
        <item x="4673"/>
        <item x="4912"/>
        <item x="4647"/>
        <item x="5060"/>
        <item x="4705"/>
        <item x="4199"/>
        <item x="5038"/>
        <item x="4682"/>
        <item x="4988"/>
        <item x="4788"/>
        <item x="4992"/>
        <item x="4642"/>
        <item x="4646"/>
        <item x="4213"/>
        <item x="4984"/>
        <item x="4782"/>
        <item x="4643"/>
        <item x="4189"/>
        <item x="4913"/>
        <item x="4197"/>
        <item x="4202"/>
        <item x="4198"/>
        <item x="4681"/>
        <item x="5036"/>
        <item x="4680"/>
        <item x="5072"/>
        <item x="4431"/>
        <item x="5049"/>
        <item x="4515"/>
        <item x="4429"/>
        <item x="4641"/>
        <item x="4659"/>
        <item x="4993"/>
        <item x="4914"/>
        <item x="4987"/>
        <item x="4437"/>
        <item x="4191"/>
        <item x="4676"/>
        <item x="4637"/>
        <item x="4426"/>
        <item x="4990"/>
        <item x="4915"/>
        <item x="4441"/>
        <item x="4635"/>
        <item x="4648"/>
        <item x="4206"/>
        <item x="4650"/>
        <item x="5162"/>
        <item x="4677"/>
        <item x="4193"/>
        <item x="4679"/>
        <item x="4817"/>
        <item x="4505"/>
        <item x="4911"/>
        <item x="4863"/>
        <item x="5061"/>
        <item x="4916"/>
        <item x="4675"/>
        <item x="4585"/>
        <item x="4672"/>
        <item x="4696"/>
        <item x="4303"/>
        <item x="4822"/>
        <item x="5035"/>
        <item x="4674"/>
        <item x="4906"/>
        <item x="4653"/>
        <item x="4524"/>
        <item x="4470"/>
        <item x="4306"/>
        <item x="4246"/>
        <item x="4209"/>
        <item x="4424"/>
        <item x="4507"/>
        <item x="4645"/>
        <item x="4897"/>
        <item x="4644"/>
        <item x="4215"/>
        <item x="5027"/>
        <item x="4669"/>
        <item x="4204"/>
        <item x="5050"/>
        <item x="4563"/>
        <item x="4667"/>
        <item x="5073"/>
        <item x="4985"/>
        <item x="4634"/>
        <item x="4654"/>
        <item x="4211"/>
        <item x="4665"/>
        <item x="4212"/>
        <item x="4639"/>
        <item x="4898"/>
        <item x="4896"/>
        <item x="4734"/>
        <item x="4649"/>
        <item x="4564"/>
        <item x="4904"/>
        <item x="5119"/>
        <item x="4520"/>
        <item x="4488"/>
        <item x="4469"/>
        <item x="4307"/>
        <item x="4695"/>
        <item x="4420"/>
        <item x="5048"/>
        <item x="4516"/>
        <item x="4664"/>
        <item x="5079"/>
        <item x="4666"/>
        <item x="4663"/>
        <item x="4688"/>
        <item x="4402"/>
        <item x="4401"/>
        <item x="5007"/>
        <item x="4577"/>
        <item x="4243"/>
        <item x="4567"/>
        <item x="4400"/>
        <item x="4816"/>
        <item x="4184"/>
        <item x="4308"/>
        <item x="4570"/>
        <item x="4468"/>
        <item x="4223"/>
        <item x="4937"/>
        <item x="4347"/>
        <item x="4427"/>
        <item x="4851"/>
        <item x="4689"/>
        <item x="4662"/>
        <item x="4241"/>
        <item x="4778"/>
        <item x="4618"/>
        <item x="4487"/>
        <item x="4348"/>
        <item x="4779"/>
        <item x="4731"/>
        <item x="5053"/>
        <item x="4976"/>
        <item x="4845"/>
        <item x="4210"/>
        <item x="4571"/>
        <item x="4467"/>
        <item x="4309"/>
        <item x="5054"/>
        <item x="4847"/>
        <item x="4773"/>
        <item x="4227"/>
        <item x="4899"/>
        <item x="5008"/>
        <item x="4814"/>
        <item x="4692"/>
        <item x="4974"/>
        <item x="4730"/>
        <item x="4701"/>
        <item x="4228"/>
        <item x="4883"/>
        <item x="4694"/>
        <item x="4810"/>
        <item x="4559"/>
        <item x="4808"/>
        <item x="4938"/>
        <item x="4297"/>
        <item x="4225"/>
        <item x="4423"/>
        <item x="4236"/>
        <item x="4568"/>
        <item x="5158"/>
        <item x="4991"/>
        <item x="4797"/>
        <item x="4552"/>
        <item x="5012"/>
        <item x="4917"/>
        <item x="5045"/>
        <item x="4383"/>
        <item x="5125"/>
        <item x="4801"/>
        <item x="4222"/>
        <item x="5003"/>
        <item x="4562"/>
        <item x="4803"/>
        <item x="4843"/>
        <item x="5080"/>
        <item x="4806"/>
        <item x="4820"/>
        <item x="4417"/>
        <item x="4419"/>
        <item x="4753"/>
        <item x="4621"/>
        <item x="4398"/>
        <item x="4800"/>
        <item x="4282"/>
        <item x="4523"/>
        <item x="4839"/>
        <item x="5150"/>
        <item x="4286"/>
        <item x="4989"/>
        <item x="4903"/>
        <item x="4553"/>
        <item x="5118"/>
        <item x="4886"/>
        <item x="4849"/>
        <item x="4776"/>
        <item x="4518"/>
        <item x="4489"/>
        <item x="4264"/>
        <item x="4700"/>
        <item x="4799"/>
        <item x="4418"/>
        <item x="4388"/>
        <item x="4422"/>
        <item x="4882"/>
        <item x="4615"/>
        <item x="5015"/>
        <item x="4414"/>
        <item x="4292"/>
        <item x="4842"/>
        <item x="4561"/>
        <item x="4208"/>
        <item x="4905"/>
        <item x="4555"/>
        <item x="5192"/>
        <item x="4767"/>
        <item x="4399"/>
        <item x="4410"/>
        <item x="5004"/>
        <item x="4605"/>
        <item x="4412"/>
        <item x="4812"/>
        <item x="5152"/>
        <item x="4396"/>
        <item x="4425"/>
        <item x="4229"/>
        <item x="4841"/>
        <item x="4405"/>
        <item x="4840"/>
        <item x="4888"/>
        <item x="5082"/>
        <item x="4409"/>
        <item x="4703"/>
        <item x="4411"/>
        <item x="4821"/>
        <item x="4403"/>
        <item x="4807"/>
        <item x="4506"/>
        <item x="4413"/>
        <item x="5151"/>
        <item x="4565"/>
        <item x="4392"/>
        <item x="4558"/>
        <item x="4838"/>
        <item x="4415"/>
        <item x="4805"/>
        <item x="4557"/>
        <item x="4836"/>
        <item x="4404"/>
        <item x="4852"/>
        <item x="4393"/>
        <item x="4387"/>
        <item x="4416"/>
        <item x="5153"/>
        <item x="4394"/>
        <item x="4391"/>
        <item x="5156"/>
        <item x="4395"/>
        <item x="5154"/>
        <item x="4279"/>
        <item x="5149"/>
        <item x="4874"/>
        <item x="4697"/>
        <item x="4346"/>
        <item x="5051"/>
        <item x="4879"/>
        <item x="4278"/>
        <item x="4343"/>
        <item x="4380"/>
        <item x="5085"/>
        <item x="5013"/>
        <item x="5005"/>
        <item x="4902"/>
        <item x="4514"/>
        <item x="4613"/>
        <item x="4702"/>
        <item x="4277"/>
        <item x="4298"/>
        <item x="5006"/>
        <item x="4690"/>
        <item x="4276"/>
        <item x="4704"/>
        <item x="4490"/>
        <item x="4611"/>
        <item x="4310"/>
        <item x="4608"/>
        <item x="5009"/>
        <item x="4809"/>
        <item x="4959"/>
        <item x="4908"/>
        <item x="4907"/>
        <item x="4880"/>
        <item x="4819"/>
        <item x="5147"/>
        <item x="5146"/>
        <item x="4884"/>
        <item x="5140"/>
        <item x="4390"/>
        <item x="5157"/>
        <item x="4491"/>
        <item x="5016"/>
        <item x="4909"/>
        <item x="4889"/>
        <item x="4397"/>
        <item x="4960"/>
        <item x="4304"/>
        <item x="5141"/>
        <item x="4877"/>
        <item x="4687"/>
        <item x="5148"/>
        <item x="4813"/>
        <item x="4754"/>
        <item x="4698"/>
        <item x="5014"/>
        <item x="4844"/>
        <item x="5127"/>
        <item x="4769"/>
        <item x="4187"/>
        <item x="4986"/>
        <item x="4881"/>
        <item x="4302"/>
        <item x="5077"/>
        <item x="4824"/>
        <item x="4428"/>
        <item x="4978"/>
        <item x="5059"/>
        <item x="4517"/>
        <item x="5046"/>
        <item x="5037"/>
        <item x="4244"/>
        <item x="4242"/>
        <item x="4954"/>
        <item x="4833"/>
        <item x="5020"/>
        <item x="4920"/>
        <item x="5182"/>
        <item x="5078"/>
        <item x="5075"/>
        <item x="4547"/>
        <item x="4248"/>
        <item x="4946"/>
        <item x="4866"/>
        <item x="4766"/>
        <item x="4266"/>
        <item x="4265"/>
        <item x="5124"/>
        <item x="4885"/>
        <item x="4850"/>
        <item x="4729"/>
        <item x="5184"/>
        <item x="4250"/>
        <item x="5062"/>
        <item x="5183"/>
        <item x="4249"/>
        <item x="4953"/>
        <item x="5185"/>
        <item x="4252"/>
        <item x="5074"/>
        <item x="4251"/>
        <item x="4389"/>
        <item x="4235"/>
        <item x="5121"/>
        <item x="4486"/>
        <item x="4239"/>
        <item x="4864"/>
        <item x="5076"/>
        <item x="4245"/>
        <item x="4958"/>
        <item x="5170"/>
        <item x="4612"/>
        <item x="5191"/>
        <item x="5010"/>
        <item x="4965"/>
        <item x="4835"/>
        <item x="4804"/>
        <item x="4556"/>
        <item x="4508"/>
        <item x="4498"/>
        <item x="4378"/>
        <item x="5126"/>
        <item x="5052"/>
        <item x="4887"/>
        <item x="4848"/>
        <item x="4775"/>
        <item x="4944"/>
        <item x="4826"/>
        <item x="4678"/>
        <item x="4455"/>
        <item x="4382"/>
        <item x="4381"/>
        <item x="5181"/>
        <item x="5179"/>
        <item x="5188"/>
        <item x="5186"/>
        <item x="4764"/>
        <item x="5070"/>
        <item x="4328"/>
        <item x="4596"/>
        <item x="5044"/>
        <item x="4327"/>
        <item x="4323"/>
        <item x="5069"/>
        <item x="4329"/>
        <item x="5095"/>
        <item x="4722"/>
        <item x="4763"/>
        <item x="4260"/>
        <item x="4330"/>
        <item x="4724"/>
        <item x="4598"/>
        <item x="5040"/>
        <item x="4255"/>
        <item x="5100"/>
        <item x="5065"/>
        <item x="4317"/>
        <item x="5113"/>
        <item x="5068"/>
        <item x="4719"/>
        <item x="4603"/>
        <item x="5107"/>
        <item x="4759"/>
        <item x="4316"/>
        <item x="5138"/>
        <item x="4318"/>
        <item x="4593"/>
        <item x="5130"/>
        <item x="4548"/>
        <item x="4721"/>
        <item x="5109"/>
        <item x="5103"/>
        <item x="5089"/>
        <item x="5098"/>
        <item x="4589"/>
        <item x="4588"/>
        <item x="4758"/>
        <item x="4601"/>
        <item x="4592"/>
        <item x="4595"/>
        <item x="5110"/>
        <item x="4594"/>
        <item x="5042"/>
        <item x="4258"/>
        <item x="5090"/>
        <item x="5041"/>
        <item x="4256"/>
        <item x="4234"/>
        <item x="4725"/>
        <item x="4762"/>
        <item x="5087"/>
        <item x="5086"/>
        <item x="4760"/>
        <item x="5128"/>
        <item x="4315"/>
        <item x="5064"/>
        <item x="4319"/>
        <item x="5067"/>
        <item x="4325"/>
        <item x="5093"/>
        <item x="5099"/>
        <item x="5111"/>
        <item x="5105"/>
        <item x="5104"/>
        <item x="4535"/>
        <item x="4756"/>
        <item x="4257"/>
        <item x="5066"/>
        <item x="4254"/>
        <item x="4720"/>
        <item x="5097"/>
        <item x="5096"/>
        <item x="4367"/>
        <item x="4723"/>
        <item x="5131"/>
        <item x="4549"/>
        <item x="4599"/>
        <item x="5134"/>
        <item x="4550"/>
        <item x="5136"/>
        <item x="4321"/>
        <item x="4600"/>
        <item x="5114"/>
        <item x="5135"/>
        <item x="4322"/>
        <item x="4270"/>
        <item x="5106"/>
        <item x="4757"/>
        <item x="5129"/>
        <item x="4314"/>
        <item x="5112"/>
        <item x="5094"/>
        <item x="4233"/>
        <item x="5043"/>
        <item x="4551"/>
        <item x="4602"/>
        <item x="5137"/>
        <item x="4324"/>
        <item x="4761"/>
        <item x="4366"/>
        <item x="4591"/>
        <item x="4368"/>
        <item x="5092"/>
        <item x="4185"/>
        <item x="5139"/>
        <item x="4326"/>
        <item x="5133"/>
        <item x="4320"/>
        <item x="5116"/>
        <item x="5108"/>
        <item x="5039"/>
        <item x="4259"/>
        <item x="4450"/>
        <item x="4269"/>
        <item x="4369"/>
        <item x="4232"/>
        <item x="5091"/>
        <item x="4451"/>
        <item x="5115"/>
        <item x="5088"/>
        <item x="4590"/>
        <item x="4473"/>
        <item x="4231"/>
        <item x="5102"/>
        <item x="5101"/>
        <item x="5081"/>
        <item x="5165"/>
        <item x="4443"/>
        <item x="5167"/>
        <item x="4445"/>
        <item x="4444"/>
        <item x="4446"/>
        <item x="5166"/>
        <item x="4815"/>
        <item x="4748"/>
        <item x="4741"/>
        <item x="4476"/>
        <item x="4475"/>
        <item x="4745"/>
        <item x="4746"/>
        <item x="4744"/>
        <item x="4457"/>
        <item x="4727"/>
        <item x="4531"/>
        <item x="5169"/>
        <item x="4296"/>
        <item x="4477"/>
        <item x="4878"/>
        <item x="4747"/>
        <item x="4216"/>
        <item x="4465"/>
        <item x="4464"/>
        <item x="4606"/>
        <item x="4604"/>
        <item x="4456"/>
        <item x="4560"/>
        <item x="4466"/>
        <item x="4453"/>
        <item x="4452"/>
        <item x="4894"/>
        <item x="4372"/>
        <item x="4289"/>
        <item x="4293"/>
        <item x="4285"/>
        <item x="4295"/>
        <item x="4834"/>
        <item x="4373"/>
        <item x="4300"/>
        <item x="4287"/>
        <item x="4957"/>
        <item x="4291"/>
        <item x="4290"/>
        <item x="4299"/>
        <item x="4288"/>
        <item x="5122"/>
        <item x="4627"/>
        <item x="4951"/>
        <item x="4947"/>
        <item x="4929"/>
        <item x="4926"/>
        <item x="4871"/>
        <item x="4868"/>
        <item x="4832"/>
        <item x="4829"/>
        <item x="4739"/>
        <item x="4736"/>
        <item x="4718"/>
        <item x="4714"/>
        <item x="4712"/>
        <item x="4658"/>
        <item x="4651"/>
        <item x="4583"/>
        <item x="4579"/>
        <item x="4545"/>
        <item x="4537"/>
        <item x="4463"/>
        <item x="4459"/>
        <item x="4379"/>
        <item x="4375"/>
        <item x="4341"/>
        <item x="4338"/>
        <item x="4221"/>
        <item x="4218"/>
        <item x="4434"/>
        <item x="4526"/>
        <item x="4922"/>
        <item x="4934"/>
        <item x="4796"/>
        <item x="4968"/>
        <item x="4967"/>
        <item x="4791"/>
        <item x="4802"/>
        <item x="4407"/>
        <item x="4966"/>
        <item x="4527"/>
        <item x="4795"/>
        <item x="4787"/>
        <item x="5187"/>
        <item x="4312"/>
        <item x="4226"/>
        <item x="4350"/>
        <item x="4500"/>
        <item x="4261"/>
        <item x="4479"/>
        <item x="5023"/>
        <item x="4780"/>
        <item x="4359"/>
        <item x="5026"/>
        <item x="4607"/>
        <item x="4798"/>
        <item x="4301"/>
        <item x="4384"/>
        <item x="4357"/>
        <item x="4825"/>
        <item x="4360"/>
        <item x="4895"/>
        <item x="4931"/>
        <item x="4471"/>
        <item x="4501"/>
        <item x="4554"/>
        <item x="4230"/>
        <item x="4661"/>
        <item x="4502"/>
        <item x="4742"/>
        <item x="4190"/>
        <item x="4371"/>
        <item x="4939"/>
        <item x="4941"/>
        <item x="4786"/>
        <item x="4932"/>
        <item x="4693"/>
        <item x="4614"/>
        <item x="4496"/>
        <item x="4827"/>
        <item x="4332"/>
        <item x="4785"/>
        <item x="4752"/>
        <item x="4438"/>
        <item x="4271"/>
        <item x="4783"/>
        <item x="4771"/>
        <item x="4610"/>
        <item x="5018"/>
        <item x="4485"/>
        <item x="4923"/>
        <item x="4964"/>
        <item x="4275"/>
        <item x="4358"/>
        <item x="4495"/>
        <item x="5017"/>
        <item x="4743"/>
        <item x="4272"/>
        <item x="4633"/>
        <item x="4274"/>
        <item x="4386"/>
        <item x="4893"/>
        <item x="4706"/>
        <item x="4979"/>
        <item x="4345"/>
        <item x="4660"/>
        <item x="5164"/>
        <item x="5163"/>
        <item x="4281"/>
        <item x="4385"/>
        <item x="4492"/>
        <item x="5123"/>
        <item x="5055"/>
        <item x="4268"/>
        <item x="4890"/>
        <item x="4294"/>
        <item x="4872"/>
        <item x="4969"/>
        <item x="4772"/>
        <item x="4936"/>
        <item x="4448"/>
        <item x="4924"/>
        <item x="4609"/>
        <item x="4333"/>
        <item x="4262"/>
        <item x="4972"/>
        <item x="4447"/>
        <item x="4876"/>
        <item x="4921"/>
        <item x="4963"/>
        <item x="4973"/>
        <item x="4311"/>
        <item x="4707"/>
        <item x="4853"/>
        <item x="4781"/>
        <item x="4406"/>
        <item x="4892"/>
        <item x="4336"/>
        <item x="5180"/>
        <item x="4933"/>
        <item x="4224"/>
        <item x="4971"/>
        <item x="4628"/>
        <item x="4823"/>
        <item x="5168"/>
        <item x="4408"/>
        <item x="4875"/>
        <item x="4504"/>
        <item x="4728"/>
        <item x="4789"/>
        <item x="4962"/>
        <item x="4910"/>
        <item x="5161"/>
        <item x="4768"/>
        <item x="4356"/>
        <item x="4334"/>
        <item x="4435"/>
        <item x="4335"/>
        <item x="4935"/>
        <item x="4901"/>
        <item x="4284"/>
        <item x="4818"/>
        <item x="4439"/>
        <item x="4726"/>
        <item x="4770"/>
        <item x="4587"/>
        <item x="4421"/>
        <item x="4584"/>
        <item x="4686"/>
        <item x="4497"/>
        <item x="4313"/>
        <item x="4513"/>
        <item x="4370"/>
        <item x="4263"/>
        <item x="4484"/>
        <item x="4449"/>
        <item x="4344"/>
        <item x="4539"/>
        <item x="4970"/>
        <item x="4572"/>
        <item x="4493"/>
        <item x="4956"/>
        <item x="4522"/>
        <item x="4955"/>
        <item x="4961"/>
        <item x="4691"/>
        <item x="5047"/>
        <item x="4267"/>
        <item x="4732"/>
        <item x="5160"/>
        <item x="4546"/>
        <item x="4494"/>
        <item x="4283"/>
        <item x="4214"/>
        <item x="5030"/>
        <item x="4755"/>
        <item x="4454"/>
        <item x="4237"/>
        <item x="4186"/>
        <item x="4499"/>
        <item x="4740"/>
        <item x="4280"/>
        <item x="4331"/>
        <item x="10889"/>
        <item x="10633"/>
        <item x="10822"/>
        <item x="10893"/>
        <item x="10949"/>
        <item x="10600"/>
        <item x="10591"/>
        <item x="10602"/>
        <item x="10894"/>
        <item x="10849"/>
        <item x="10948"/>
        <item x="10612"/>
        <item x="10614"/>
        <item x="10603"/>
        <item x="10729"/>
        <item x="10845"/>
        <item x="10892"/>
        <item x="10846"/>
        <item x="10590"/>
        <item x="10601"/>
        <item x="10844"/>
        <item x="10589"/>
        <item x="10730"/>
        <item x="10947"/>
        <item x="10732"/>
        <item x="10536"/>
        <item x="10761"/>
        <item x="10807"/>
        <item x="10712"/>
        <item x="10523"/>
        <item x="10778"/>
        <item x="10690"/>
        <item x="10707"/>
        <item x="10926"/>
        <item x="10599"/>
        <item x="10552"/>
        <item x="10912"/>
        <item x="10671"/>
        <item x="10868"/>
        <item x="10813"/>
        <item x="10936"/>
        <item x="10851"/>
        <item x="10634"/>
        <item x="10910"/>
        <item x="10782"/>
        <item x="10924"/>
        <item x="10758"/>
        <item x="10704"/>
        <item x="10941"/>
        <item x="10800"/>
        <item x="10911"/>
        <item x="10806"/>
        <item x="10784"/>
        <item x="10584"/>
        <item x="10635"/>
        <item x="10895"/>
        <item x="10739"/>
        <item x="10864"/>
        <item x="10521"/>
        <item x="10770"/>
        <item x="10716"/>
        <item x="10802"/>
        <item x="10785"/>
        <item x="10901"/>
        <item x="10902"/>
        <item x="10656"/>
        <item x="10697"/>
        <item x="10647"/>
        <item x="10808"/>
        <item x="10913"/>
        <item x="10867"/>
        <item x="10669"/>
        <item x="10648"/>
        <item x="10804"/>
        <item x="10833"/>
        <item x="10706"/>
        <item x="10524"/>
        <item x="10757"/>
        <item x="10705"/>
        <item x="10771"/>
        <item x="10883"/>
        <item x="10520"/>
        <item x="10735"/>
        <item x="10937"/>
        <item x="10597"/>
        <item x="10909"/>
        <item x="10522"/>
        <item x="10866"/>
        <item x="10655"/>
        <item x="10781"/>
        <item x="10942"/>
        <item x="10860"/>
        <item x="10919"/>
        <item x="10933"/>
        <item x="10543"/>
        <item x="10759"/>
        <item x="10645"/>
        <item x="10555"/>
        <item x="10927"/>
        <item x="10946"/>
        <item x="10869"/>
        <item x="10900"/>
        <item x="10542"/>
        <item x="10643"/>
        <item x="10615"/>
        <item x="10673"/>
        <item x="10783"/>
        <item x="10855"/>
        <item x="10677"/>
        <item x="10676"/>
        <item x="10698"/>
        <item x="10646"/>
        <item x="10525"/>
        <item x="10746"/>
        <item x="10684"/>
        <item x="10560"/>
        <item x="10944"/>
        <item x="10674"/>
        <item x="10812"/>
        <item x="10747"/>
        <item x="10573"/>
        <item x="10594"/>
        <item x="10896"/>
        <item x="10649"/>
        <item x="10752"/>
        <item x="10934"/>
        <item x="10621"/>
        <item x="10620"/>
        <item x="10789"/>
        <item x="10788"/>
        <item x="10687"/>
        <item x="10710"/>
        <item x="10675"/>
        <item x="10932"/>
        <item x="10922"/>
        <item x="10670"/>
        <item x="10815"/>
        <item x="10586"/>
        <item x="10725"/>
        <item x="10632"/>
        <item x="10568"/>
        <item x="10829"/>
        <item x="10921"/>
        <item x="10801"/>
        <item x="10907"/>
        <item x="10810"/>
        <item x="10811"/>
        <item x="10930"/>
        <item x="10835"/>
        <item x="10803"/>
        <item x="10809"/>
        <item x="10736"/>
        <item x="10598"/>
        <item x="10914"/>
        <item x="10917"/>
        <item x="10903"/>
        <item x="10852"/>
        <item x="10741"/>
        <item x="10775"/>
        <item x="10865"/>
        <item x="10772"/>
        <item x="10766"/>
        <item x="10828"/>
        <item x="10935"/>
        <item x="10891"/>
        <item x="10540"/>
        <item x="10518"/>
        <item x="10888"/>
        <item x="10659"/>
        <item x="10639"/>
        <item x="10878"/>
        <item x="10553"/>
        <item x="10535"/>
        <item x="10720"/>
        <item x="10703"/>
        <item x="10870"/>
        <item x="10762"/>
        <item x="10838"/>
        <item x="10882"/>
        <item x="10604"/>
        <item x="10638"/>
        <item x="10561"/>
        <item x="10853"/>
        <item x="10636"/>
        <item x="10717"/>
        <item x="10854"/>
        <item x="10753"/>
        <item x="10742"/>
        <item x="10672"/>
        <item x="10548"/>
        <item x="10696"/>
        <item x="10839"/>
        <item x="10641"/>
        <item x="10733"/>
        <item x="10814"/>
        <item x="10805"/>
        <item x="10899"/>
        <item x="10575"/>
        <item x="10890"/>
        <item x="10700"/>
        <item x="10779"/>
        <item x="10582"/>
        <item x="10840"/>
        <item x="10662"/>
        <item x="10728"/>
        <item x="10798"/>
        <item x="10881"/>
        <item x="10714"/>
        <item x="10836"/>
        <item x="10904"/>
        <item x="10876"/>
        <item x="10871"/>
        <item x="10557"/>
        <item x="10605"/>
        <item x="10531"/>
        <item x="10576"/>
        <item x="10820"/>
        <item x="10877"/>
        <item x="10709"/>
        <item x="10577"/>
        <item x="10780"/>
        <item x="10885"/>
        <item x="10760"/>
        <item x="10793"/>
        <item x="10938"/>
        <item x="10530"/>
        <item x="10819"/>
        <item x="10708"/>
        <item x="10541"/>
        <item x="10562"/>
        <item x="10861"/>
        <item x="10654"/>
        <item x="10799"/>
        <item x="10737"/>
        <item x="10821"/>
        <item x="10795"/>
        <item x="10874"/>
        <item x="10816"/>
        <item x="10718"/>
        <item x="10628"/>
        <item x="10842"/>
        <item x="10653"/>
        <item x="10915"/>
        <item x="10537"/>
        <item x="10625"/>
        <item x="10873"/>
        <item x="10875"/>
        <item x="10627"/>
        <item x="10872"/>
        <item x="10908"/>
        <item x="10607"/>
        <item x="10580"/>
        <item x="10608"/>
        <item x="10693"/>
        <item x="10563"/>
        <item x="10644"/>
        <item x="10517"/>
        <item x="10622"/>
        <item x="10516"/>
        <item x="10658"/>
        <item x="10623"/>
        <item x="10884"/>
        <item x="10585"/>
        <item x="10879"/>
        <item x="10668"/>
        <item x="10763"/>
        <item x="10663"/>
        <item x="10827"/>
        <item x="10554"/>
        <item x="10906"/>
        <item x="10650"/>
        <item x="10825"/>
        <item x="10719"/>
        <item x="10756"/>
        <item x="10767"/>
        <item x="10640"/>
        <item x="10857"/>
        <item x="10790"/>
        <item x="10751"/>
        <item x="10652"/>
        <item x="10863"/>
        <item x="10734"/>
        <item x="10559"/>
        <item x="10796"/>
        <item x="10618"/>
        <item x="10593"/>
        <item x="10595"/>
        <item x="10596"/>
        <item x="10777"/>
        <item x="10631"/>
        <item x="10534"/>
        <item x="10750"/>
        <item x="10765"/>
        <item x="10723"/>
        <item x="10610"/>
        <item x="10755"/>
        <item x="10694"/>
        <item x="10539"/>
        <item x="10823"/>
        <item x="10651"/>
        <item x="10678"/>
        <item x="10550"/>
        <item x="10738"/>
        <item x="10574"/>
        <item x="10826"/>
        <item x="10773"/>
        <item x="10818"/>
        <item x="10546"/>
        <item x="10916"/>
        <item x="10528"/>
        <item x="10570"/>
        <item x="10834"/>
        <item x="10711"/>
        <item x="10686"/>
        <item x="10642"/>
        <item x="10832"/>
        <item x="10556"/>
        <item x="10685"/>
        <item x="10862"/>
        <item x="10619"/>
        <item x="10683"/>
        <item x="10564"/>
        <item x="10797"/>
        <item x="10918"/>
        <item x="10545"/>
        <item x="10749"/>
        <item x="10529"/>
        <item x="10748"/>
        <item x="10841"/>
        <item x="10665"/>
        <item x="10532"/>
        <item x="10787"/>
        <item x="10680"/>
        <item x="10526"/>
        <item x="10856"/>
        <item x="10929"/>
        <item x="10940"/>
        <item x="10945"/>
        <item x="10567"/>
        <item x="10943"/>
        <item x="10572"/>
        <item x="10611"/>
        <item x="10624"/>
        <item x="10566"/>
        <item x="10724"/>
        <item x="10769"/>
        <item x="10830"/>
        <item x="10754"/>
        <item x="10681"/>
        <item x="10740"/>
        <item x="10664"/>
        <item x="10721"/>
        <item x="10850"/>
        <item x="10880"/>
        <item x="10616"/>
        <item x="10858"/>
        <item x="10688"/>
        <item x="10544"/>
        <item x="10744"/>
        <item x="10581"/>
        <item x="10571"/>
        <item x="10837"/>
        <item x="10939"/>
        <item x="10679"/>
        <item x="10558"/>
        <item x="10666"/>
        <item x="10897"/>
        <item x="10630"/>
        <item x="10786"/>
        <item x="10776"/>
        <item x="10682"/>
        <item x="10824"/>
        <item x="10831"/>
        <item x="10689"/>
        <item x="10920"/>
        <item x="10817"/>
        <item x="10794"/>
        <item x="10715"/>
        <item x="10583"/>
        <item x="10743"/>
        <item x="10551"/>
        <item x="10695"/>
        <item x="10637"/>
        <item x="10898"/>
        <item x="10848"/>
        <item x="10579"/>
        <item x="10667"/>
        <item x="10692"/>
        <item x="10726"/>
        <item x="10847"/>
        <item x="10792"/>
        <item x="10702"/>
        <item x="10774"/>
        <item x="10617"/>
        <item x="10626"/>
        <item x="10722"/>
        <item x="10928"/>
        <item x="10764"/>
        <item x="10731"/>
        <item x="10859"/>
        <item x="10768"/>
        <item x="10699"/>
        <item x="10609"/>
        <item x="10588"/>
        <item x="10701"/>
        <item x="10587"/>
        <item x="10549"/>
        <item x="10527"/>
        <item x="10791"/>
        <item x="10886"/>
        <item x="10592"/>
        <item x="10660"/>
        <item x="10569"/>
        <item x="10745"/>
        <item x="10661"/>
        <item x="10727"/>
        <item x="10565"/>
        <item x="10905"/>
        <item x="10547"/>
        <item x="10519"/>
        <item x="10887"/>
        <item x="10629"/>
        <item x="10691"/>
        <item x="10923"/>
        <item x="10613"/>
        <item x="10578"/>
        <item x="10713"/>
        <item x="10533"/>
        <item x="10931"/>
        <item x="10606"/>
        <item x="10657"/>
        <item x="10925"/>
        <item x="10538"/>
        <item x="10843"/>
        <item x="5245"/>
        <item x="5227"/>
        <item x="5244"/>
        <item x="5226"/>
        <item x="5440"/>
        <item x="5311"/>
        <item x="5238"/>
        <item x="5331"/>
        <item x="5241"/>
        <item x="5239"/>
        <item x="5332"/>
        <item x="5237"/>
        <item x="5240"/>
        <item x="5425"/>
        <item x="5242"/>
        <item x="5330"/>
        <item x="5334"/>
        <item x="5333"/>
        <item x="5426"/>
        <item x="5424"/>
        <item x="5305"/>
        <item x="5376"/>
        <item x="5335"/>
        <item x="5365"/>
        <item x="5345"/>
        <item x="5489"/>
        <item x="5356"/>
        <item x="5318"/>
        <item x="5236"/>
        <item x="5319"/>
        <item x="5326"/>
        <item x="5267"/>
        <item x="5481"/>
        <item x="5309"/>
        <item x="5329"/>
        <item x="5451"/>
        <item x="5401"/>
        <item x="5233"/>
        <item x="5442"/>
        <item x="5378"/>
        <item x="5420"/>
        <item x="5455"/>
        <item x="5284"/>
        <item x="5411"/>
        <item x="5268"/>
        <item x="5266"/>
        <item x="5453"/>
        <item x="5370"/>
        <item x="5327"/>
        <item x="5480"/>
        <item x="5270"/>
        <item x="5355"/>
        <item x="5199"/>
        <item x="5341"/>
        <item x="5418"/>
        <item x="5407"/>
        <item x="5307"/>
        <item x="5479"/>
        <item x="5405"/>
        <item x="5197"/>
        <item x="5214"/>
        <item x="5308"/>
        <item x="5228"/>
        <item x="5369"/>
        <item x="5437"/>
        <item x="5212"/>
        <item x="5412"/>
        <item x="5343"/>
        <item x="5485"/>
        <item x="5421"/>
        <item x="5314"/>
        <item x="5230"/>
        <item x="5315"/>
        <item x="5271"/>
        <item x="5354"/>
        <item x="5406"/>
        <item x="5205"/>
        <item x="5312"/>
        <item x="5364"/>
        <item x="5487"/>
        <item x="5443"/>
        <item x="5402"/>
        <item x="5235"/>
        <item x="5432"/>
        <item x="5198"/>
        <item x="5269"/>
        <item x="5439"/>
        <item x="5362"/>
        <item x="5291"/>
        <item x="5290"/>
        <item x="5438"/>
        <item x="5292"/>
        <item x="5403"/>
        <item x="5452"/>
        <item x="5433"/>
        <item x="5207"/>
        <item x="5450"/>
        <item x="5381"/>
        <item x="5229"/>
        <item x="5486"/>
        <item x="5413"/>
        <item x="5342"/>
        <item x="5380"/>
        <item x="5287"/>
        <item x="5371"/>
        <item x="5302"/>
        <item x="5301"/>
        <item x="5286"/>
        <item x="5434"/>
        <item x="5444"/>
        <item x="5363"/>
        <item x="5206"/>
        <item x="5303"/>
        <item x="5352"/>
        <item x="5321"/>
        <item x="5213"/>
        <item x="5200"/>
        <item x="5441"/>
        <item x="5414"/>
        <item x="5223"/>
        <item x="5222"/>
        <item x="5366"/>
        <item x="5215"/>
        <item x="5224"/>
        <item x="5367"/>
        <item x="5218"/>
        <item x="5320"/>
        <item x="5336"/>
        <item x="5260"/>
        <item x="5460"/>
        <item x="5396"/>
        <item x="5248"/>
        <item x="5468"/>
        <item x="5391"/>
        <item x="5322"/>
        <item x="5247"/>
        <item x="5472"/>
        <item x="5384"/>
        <item x="5476"/>
        <item x="5339"/>
        <item x="5278"/>
        <item x="5470"/>
        <item x="5337"/>
        <item x="5459"/>
        <item x="5397"/>
        <item x="5457"/>
        <item x="5350"/>
        <item x="5383"/>
        <item x="5256"/>
        <item x="5323"/>
        <item x="5264"/>
        <item x="5338"/>
        <item x="5265"/>
        <item x="5317"/>
        <item x="5261"/>
        <item x="5299"/>
        <item x="5217"/>
        <item x="5456"/>
        <item x="5462"/>
        <item x="5394"/>
        <item x="5250"/>
        <item x="5415"/>
        <item x="5262"/>
        <item x="5346"/>
        <item x="5259"/>
        <item x="5347"/>
        <item x="5258"/>
        <item x="5458"/>
        <item x="5392"/>
        <item x="5252"/>
        <item x="5464"/>
        <item x="5349"/>
        <item x="5473"/>
        <item x="5385"/>
        <item x="5467"/>
        <item x="5393"/>
        <item x="5251"/>
        <item x="5428"/>
        <item x="5461"/>
        <item x="5395"/>
        <item x="5249"/>
        <item x="5469"/>
        <item x="5390"/>
        <item x="5463"/>
        <item x="5466"/>
        <item x="5477"/>
        <item x="5386"/>
        <item x="5255"/>
        <item x="5298"/>
        <item x="5216"/>
        <item x="5360"/>
        <item x="5283"/>
        <item x="5465"/>
        <item x="5348"/>
        <item x="5257"/>
        <item x="5359"/>
        <item x="5282"/>
        <item x="5474"/>
        <item x="5388"/>
        <item x="5295"/>
        <item x="5196"/>
        <item x="5263"/>
        <item x="5475"/>
        <item x="5389"/>
        <item x="5253"/>
        <item x="5358"/>
        <item x="5279"/>
        <item x="5316"/>
        <item x="5246"/>
        <item x="5201"/>
        <item x="5296"/>
        <item x="5195"/>
        <item x="5471"/>
        <item x="5387"/>
        <item x="5254"/>
        <item x="5293"/>
        <item x="5294"/>
        <item x="5445"/>
        <item x="5431"/>
        <item x="5410"/>
        <item x="5351"/>
        <item x="5361"/>
        <item x="5209"/>
        <item x="5300"/>
        <item x="5219"/>
        <item x="5478"/>
        <item x="5202"/>
        <item x="5454"/>
        <item x="5400"/>
        <item x="5313"/>
        <item x="5404"/>
        <item x="5211"/>
        <item x="5328"/>
        <item x="5208"/>
        <item x="5488"/>
        <item x="5340"/>
        <item x="5234"/>
        <item x="5379"/>
        <item x="5449"/>
        <item x="5324"/>
        <item x="5289"/>
        <item x="5285"/>
        <item x="5274"/>
        <item x="5419"/>
        <item x="5484"/>
        <item x="5275"/>
        <item x="5288"/>
        <item x="5325"/>
        <item x="5304"/>
        <item x="5448"/>
        <item x="5446"/>
        <item x="5297"/>
        <item x="5306"/>
        <item x="5435"/>
        <item x="5280"/>
        <item x="5398"/>
        <item x="5372"/>
        <item x="5221"/>
        <item x="5409"/>
        <item x="5422"/>
        <item x="5447"/>
        <item x="5344"/>
        <item x="5272"/>
        <item x="5276"/>
        <item x="5277"/>
        <item x="5273"/>
        <item x="5373"/>
        <item x="5232"/>
        <item x="5436"/>
        <item x="5417"/>
        <item x="5416"/>
        <item x="5399"/>
        <item x="5281"/>
        <item x="5203"/>
        <item x="5204"/>
        <item x="5375"/>
        <item x="5429"/>
        <item x="5210"/>
        <item x="5430"/>
        <item x="5483"/>
        <item x="5482"/>
        <item x="5220"/>
        <item x="5225"/>
        <item x="5231"/>
        <item x="5408"/>
        <item x="5368"/>
        <item x="5427"/>
        <item x="5382"/>
        <item x="5243"/>
        <item x="5377"/>
        <item x="5423"/>
        <item x="5310"/>
        <item x="5357"/>
        <item x="5374"/>
        <item x="5353"/>
        <item x="12361"/>
        <item x="12367"/>
        <item x="11568"/>
        <item x="12890"/>
        <item x="12727"/>
        <item x="12625"/>
        <item x="11313"/>
        <item x="12659"/>
        <item x="12654"/>
        <item x="11446"/>
        <item x="11448"/>
        <item x="11443"/>
        <item x="11442"/>
        <item x="11658"/>
        <item x="11659"/>
        <item x="11447"/>
        <item x="11444"/>
        <item x="11449"/>
        <item x="11661"/>
        <item x="11660"/>
        <item x="11662"/>
        <item x="11663"/>
        <item x="12953"/>
        <item x="13153"/>
        <item x="12798"/>
        <item x="13014"/>
        <item x="13052"/>
        <item x="12776"/>
        <item x="11645"/>
        <item x="13020"/>
        <item x="11524"/>
        <item x="13026"/>
        <item x="11632"/>
        <item x="11892"/>
        <item x="12941"/>
        <item x="12872"/>
        <item x="11750"/>
        <item x="11898"/>
        <item x="12971"/>
        <item x="13043"/>
        <item x="11888"/>
        <item x="13165"/>
        <item x="11866"/>
        <item x="13038"/>
        <item x="11735"/>
        <item x="11722"/>
        <item x="11885"/>
        <item x="13134"/>
        <item x="11318"/>
        <item x="12224"/>
        <item x="12480"/>
        <item x="12261"/>
        <item x="12474"/>
        <item x="12260"/>
        <item x="12466"/>
        <item x="12401"/>
        <item x="12330"/>
        <item x="12747"/>
        <item x="12615"/>
        <item x="11309"/>
        <item x="11239"/>
        <item x="12577"/>
        <item x="13100"/>
        <item x="11261"/>
        <item x="11618"/>
        <item x="12496"/>
        <item x="12782"/>
        <item x="13143"/>
        <item x="13142"/>
        <item x="11266"/>
        <item x="11041"/>
        <item x="11173"/>
        <item x="11337"/>
        <item x="12959"/>
        <item x="12682"/>
        <item x="11484"/>
        <item x="10964"/>
        <item x="12156"/>
        <item x="13060"/>
        <item x="12458"/>
        <item x="12629"/>
        <item x="12640"/>
        <item x="12642"/>
        <item x="12647"/>
        <item x="11694"/>
        <item x="11692"/>
        <item x="11696"/>
        <item x="12058"/>
        <item x="12358"/>
        <item x="12356"/>
        <item x="12909"/>
        <item x="12340"/>
        <item x="12328"/>
        <item x="12895"/>
        <item x="12752"/>
        <item x="12332"/>
        <item x="12380"/>
        <item x="12318"/>
        <item x="12339"/>
        <item x="12741"/>
        <item x="12360"/>
        <item x="12819"/>
        <item x="12353"/>
        <item x="12177"/>
        <item x="12024"/>
        <item x="12913"/>
        <item x="12905"/>
        <item x="12323"/>
        <item x="11247"/>
        <item x="12907"/>
        <item x="12774"/>
        <item x="12911"/>
        <item x="12326"/>
        <item x="12343"/>
        <item x="12319"/>
        <item x="12308"/>
        <item x="12898"/>
        <item x="11186"/>
        <item x="11012"/>
        <item x="12404"/>
        <item x="12338"/>
        <item x="11803"/>
        <item x="12373"/>
        <item x="12324"/>
        <item x="11248"/>
        <item x="11812"/>
        <item x="12917"/>
        <item x="12346"/>
        <item x="11517"/>
        <item x="12906"/>
        <item x="11250"/>
        <item x="11829"/>
        <item x="12327"/>
        <item x="11836"/>
        <item x="12918"/>
        <item x="11510"/>
        <item x="12350"/>
        <item x="12412"/>
        <item x="11811"/>
        <item x="12314"/>
        <item x="11820"/>
        <item x="11802"/>
        <item x="12419"/>
        <item x="12894"/>
        <item x="11833"/>
        <item x="12915"/>
        <item x="12023"/>
        <item x="11800"/>
        <item x="11508"/>
        <item x="12425"/>
        <item x="11801"/>
        <item x="11246"/>
        <item x="11242"/>
        <item x="12335"/>
        <item x="11796"/>
        <item x="12376"/>
        <item x="11807"/>
        <item x="12901"/>
        <item x="11815"/>
        <item x="11075"/>
        <item x="12307"/>
        <item x="12384"/>
        <item x="13106"/>
        <item x="10999"/>
        <item x="11840"/>
        <item x="11799"/>
        <item x="11120"/>
        <item x="11827"/>
        <item x="12502"/>
        <item x="13126"/>
        <item x="11805"/>
        <item x="12631"/>
        <item x="11182"/>
        <item x="10991"/>
        <item x="11622"/>
        <item x="12400"/>
        <item x="11243"/>
        <item x="11552"/>
        <item x="12409"/>
        <item x="12334"/>
        <item x="11918"/>
        <item x="11770"/>
        <item x="11809"/>
        <item x="11626"/>
        <item x="11582"/>
        <item x="11830"/>
        <item x="11808"/>
        <item x="12377"/>
        <item x="11824"/>
        <item x="11810"/>
        <item x="13102"/>
        <item x="11798"/>
        <item x="12644"/>
        <item x="13118"/>
        <item x="12399"/>
        <item x="11832"/>
        <item x="11826"/>
        <item x="11816"/>
        <item x="11819"/>
        <item x="11772"/>
        <item x="11506"/>
        <item x="11806"/>
        <item x="11814"/>
        <item x="11823"/>
        <item x="12431"/>
        <item x="13050"/>
        <item x="12433"/>
        <item x="11549"/>
        <item x="11532"/>
        <item x="12777"/>
        <item x="13040"/>
        <item x="11536"/>
        <item x="11943"/>
        <item x="12759"/>
        <item x="11539"/>
        <item x="11944"/>
        <item x="11245"/>
        <item x="13048"/>
        <item x="13039"/>
        <item x="12442"/>
        <item x="11544"/>
        <item x="11676"/>
        <item x="12812"/>
        <item x="10982"/>
        <item x="12813"/>
        <item x="10984"/>
        <item x="13172"/>
        <item x="13170"/>
        <item x="13097"/>
        <item x="12951"/>
        <item x="12693"/>
        <item x="13181"/>
        <item x="11572"/>
        <item x="11561"/>
        <item x="11355"/>
        <item x="11731"/>
        <item x="11565"/>
        <item x="11557"/>
        <item x="12984"/>
        <item x="12964"/>
        <item x="12939"/>
        <item x="12931"/>
        <item x="12926"/>
        <item x="11490"/>
        <item x="12972"/>
        <item x="12922"/>
        <item x="12773"/>
        <item x="13117"/>
        <item x="12955"/>
        <item x="13002"/>
        <item x="12961"/>
        <item x="12921"/>
        <item x="12946"/>
        <item x="12942"/>
        <item x="12679"/>
        <item x="11402"/>
        <item x="12970"/>
        <item x="11554"/>
        <item x="13006"/>
        <item x="11548"/>
        <item x="12565"/>
        <item x="12847"/>
        <item x="12876"/>
        <item x="12848"/>
        <item x="12866"/>
        <item x="12849"/>
        <item x="12854"/>
        <item x="12147"/>
        <item x="12068"/>
        <item x="12122"/>
        <item x="12174"/>
        <item x="12033"/>
        <item x="11764"/>
        <item x="11878"/>
        <item x="11325"/>
        <item x="11913"/>
        <item x="11650"/>
        <item x="13169"/>
        <item x="11569"/>
        <item x="11338"/>
        <item x="11657"/>
        <item x="13183"/>
        <item x="11908"/>
        <item x="11904"/>
        <item x="11327"/>
        <item x="11910"/>
        <item x="11795"/>
        <item x="11623"/>
        <item x="12720"/>
        <item x="12839"/>
        <item x="11648"/>
        <item x="11578"/>
        <item x="11895"/>
        <item x="11891"/>
        <item x="11797"/>
        <item x="12888"/>
        <item x="11911"/>
        <item x="13190"/>
        <item x="11577"/>
        <item x="11755"/>
        <item x="11804"/>
        <item x="11902"/>
        <item x="11881"/>
        <item x="11886"/>
        <item x="11901"/>
        <item x="11686"/>
        <item x="11666"/>
        <item x="13136"/>
        <item x="12186"/>
        <item x="11732"/>
        <item x="13174"/>
        <item x="11607"/>
        <item x="11519"/>
        <item x="13015"/>
        <item x="11464"/>
        <item x="12509"/>
        <item x="12728"/>
        <item x="12126"/>
        <item x="12092"/>
        <item x="11923"/>
        <item x="11234"/>
        <item x="13098"/>
        <item x="13107"/>
        <item x="12596"/>
        <item x="11032"/>
        <item x="11176"/>
        <item x="11170"/>
        <item x="11172"/>
        <item x="11174"/>
        <item x="12078"/>
        <item x="10992"/>
        <item x="12313"/>
        <item x="12655"/>
        <item x="12306"/>
        <item x="11092"/>
        <item x="13144"/>
        <item x="12717"/>
        <item x="12508"/>
        <item x="11352"/>
        <item x="13147"/>
        <item x="11776"/>
        <item x="12063"/>
        <item x="13124"/>
        <item x="13163"/>
        <item x="11964"/>
        <item x="13119"/>
        <item x="12532"/>
        <item x="12392"/>
        <item x="10968"/>
        <item x="12684"/>
        <item x="12162"/>
        <item x="11551"/>
        <item x="12881"/>
        <item x="12766"/>
        <item x="12708"/>
        <item x="12576"/>
        <item x="12948"/>
        <item x="12736"/>
        <item x="12715"/>
        <item x="12594"/>
        <item x="11954"/>
        <item x="12000"/>
        <item x="12325"/>
        <item x="12001"/>
        <item x="12619"/>
        <item x="10975"/>
        <item x="13160"/>
        <item x="11962"/>
        <item x="11935"/>
        <item x="11500"/>
        <item x="11931"/>
        <item x="11934"/>
        <item x="12522"/>
        <item x="12722"/>
        <item x="11976"/>
        <item x="11166"/>
        <item x="12710"/>
        <item x="11345"/>
        <item x="11265"/>
        <item x="11422"/>
        <item x="12513"/>
        <item x="11171"/>
        <item x="13065"/>
        <item x="11257"/>
        <item x="12170"/>
        <item x="12595"/>
        <item x="11894"/>
        <item x="12524"/>
        <item x="13033"/>
        <item x="13036"/>
        <item x="11912"/>
        <item x="12514"/>
        <item x="12609"/>
        <item x="12914"/>
        <item x="10994"/>
        <item x="11914"/>
        <item x="11053"/>
        <item x="11915"/>
        <item x="11107"/>
        <item x="11136"/>
        <item x="11916"/>
        <item x="10951"/>
        <item x="11055"/>
        <item x="12061"/>
        <item x="11794"/>
        <item x="11767"/>
        <item x="11876"/>
        <item x="11748"/>
        <item x="11021"/>
        <item x="12784"/>
        <item x="11026"/>
        <item x="12131"/>
        <item x="11765"/>
        <item x="12130"/>
        <item x="11149"/>
        <item x="11591"/>
        <item x="12786"/>
        <item x="11153"/>
        <item x="13081"/>
        <item x="12789"/>
        <item x="12129"/>
        <item x="12128"/>
        <item x="12406"/>
        <item x="11023"/>
        <item x="11024"/>
        <item x="11151"/>
        <item x="12788"/>
        <item x="10953"/>
        <item x="11022"/>
        <item x="12213"/>
        <item x="11821"/>
        <item x="13114"/>
        <item x="11720"/>
        <item x="13018"/>
        <item x="11521"/>
        <item x="11630"/>
        <item x="12485"/>
        <item x="12488"/>
        <item x="13059"/>
        <item x="11947"/>
        <item x="12749"/>
        <item x="11897"/>
        <item x="10989"/>
        <item x="12411"/>
        <item x="12414"/>
        <item x="12416"/>
        <item x="12415"/>
        <item x="12413"/>
        <item x="11138"/>
        <item x="11194"/>
        <item x="12668"/>
        <item x="12507"/>
        <item x="12598"/>
        <item x="11728"/>
        <item x="11305"/>
        <item x="11300"/>
        <item x="11491"/>
        <item x="12739"/>
        <item x="11191"/>
        <item x="12916"/>
        <item x="12385"/>
        <item x="11028"/>
        <item x="11253"/>
        <item x="11304"/>
        <item x="11232"/>
        <item x="11228"/>
        <item x="12967"/>
        <item x="13150"/>
        <item x="12807"/>
        <item x="12497"/>
        <item x="11562"/>
        <item x="11223"/>
        <item x="11742"/>
        <item x="12247"/>
        <item x="12721"/>
        <item x="11161"/>
        <item x="11884"/>
        <item x="12426"/>
        <item x="11368"/>
        <item x="11413"/>
        <item x="11594"/>
        <item x="11903"/>
        <item x="11064"/>
        <item x="11137"/>
        <item x="11734"/>
        <item x="11534"/>
        <item x="11790"/>
        <item x="12912"/>
        <item x="12709"/>
        <item x="11529"/>
        <item x="11483"/>
        <item x="11671"/>
        <item x="11470"/>
        <item x="11371"/>
        <item x="11190"/>
        <item x="11096"/>
        <item x="12253"/>
        <item x="13089"/>
        <item x="13074"/>
        <item x="13084"/>
        <item x="13079"/>
        <item x="11124"/>
        <item x="13092"/>
        <item x="12185"/>
        <item x="12179"/>
        <item x="12178"/>
        <item x="12182"/>
        <item x="12180"/>
        <item x="12169"/>
        <item x="12166"/>
        <item x="12163"/>
        <item x="12167"/>
        <item x="12164"/>
        <item x="11600"/>
        <item x="12501"/>
        <item x="11596"/>
        <item x="11603"/>
        <item x="11608"/>
        <item x="11791"/>
        <item x="11392"/>
        <item x="11131"/>
        <item x="12949"/>
        <item x="13108"/>
        <item x="12802"/>
        <item x="12965"/>
        <item x="11450"/>
        <item x="11743"/>
        <item x="11757"/>
        <item x="12795"/>
        <item x="12980"/>
        <item x="11492"/>
        <item x="11218"/>
        <item x="13157"/>
        <item x="13158"/>
        <item x="11760"/>
        <item x="12982"/>
        <item x="11111"/>
        <item x="11454"/>
        <item x="13024"/>
        <item x="11238"/>
        <item x="12291"/>
        <item x="12988"/>
        <item x="12830"/>
        <item x="11786"/>
        <item x="11144"/>
        <item x="12978"/>
        <item x="12278"/>
        <item x="13095"/>
        <item x="12797"/>
        <item x="12286"/>
        <item x="12123"/>
        <item x="11759"/>
        <item x="11411"/>
        <item x="13027"/>
        <item x="11518"/>
        <item x="13109"/>
        <item x="11737"/>
        <item x="11496"/>
        <item x="13161"/>
        <item x="11479"/>
        <item x="11432"/>
        <item x="11585"/>
        <item x="11673"/>
        <item x="12958"/>
        <item x="12950"/>
        <item x="11049"/>
        <item x="12716"/>
        <item x="12158"/>
        <item x="11556"/>
        <item x="13113"/>
        <item x="13164"/>
        <item x="11852"/>
        <item x="11784"/>
        <item x="11109"/>
        <item x="12364"/>
        <item x="12690"/>
        <item x="11018"/>
        <item x="12719"/>
        <item x="11651"/>
        <item x="12484"/>
        <item x="11779"/>
        <item x="12455"/>
        <item x="11146"/>
        <item x="11128"/>
        <item x="11574"/>
        <item x="11476"/>
        <item x="11739"/>
        <item x="11664"/>
        <item x="13156"/>
        <item x="13149"/>
        <item x="12821"/>
        <item x="13154"/>
        <item x="11758"/>
        <item x="12983"/>
        <item x="11741"/>
        <item x="11210"/>
        <item x="11780"/>
        <item x="11560"/>
        <item x="13159"/>
        <item x="11844"/>
        <item x="11515"/>
        <item x="11445"/>
        <item x="12985"/>
        <item x="11407"/>
        <item x="12806"/>
        <item x="12255"/>
        <item x="11789"/>
        <item x="12045"/>
        <item x="12434"/>
        <item x="11896"/>
        <item x="11126"/>
        <item x="11837"/>
        <item x="12929"/>
        <item x="12963"/>
        <item x="11756"/>
        <item x="12268"/>
        <item x="11528"/>
        <item x="12544"/>
        <item x="12272"/>
        <item x="11251"/>
        <item x="12275"/>
        <item x="12530"/>
        <item x="11175"/>
        <item x="11113"/>
        <item x="11034"/>
        <item x="11369"/>
        <item x="12799"/>
        <item x="12763"/>
        <item x="13111"/>
        <item x="11357"/>
        <item x="11672"/>
        <item x="11301"/>
        <item x="11909"/>
        <item x="12811"/>
        <item x="13152"/>
        <item x="11721"/>
        <item x="11220"/>
        <item x="11682"/>
        <item x="13123"/>
        <item x="12935"/>
        <item x="11215"/>
        <item x="11068"/>
        <item x="12289"/>
        <item x="11429"/>
        <item x="11614"/>
        <item x="11785"/>
        <item x="11051"/>
        <item x="11435"/>
        <item x="11730"/>
        <item x="11097"/>
        <item x="11298"/>
        <item x="11674"/>
        <item x="11862"/>
        <item x="11065"/>
        <item x="11388"/>
        <item x="11665"/>
        <item x="11677"/>
        <item x="11135"/>
        <item x="11649"/>
        <item x="11205"/>
        <item x="11039"/>
        <item x="12734"/>
        <item x="12547"/>
        <item x="11725"/>
        <item x="11744"/>
        <item x="11749"/>
        <item x="12928"/>
        <item x="12952"/>
        <item x="13189"/>
        <item x="12732"/>
        <item x="12614"/>
        <item x="12669"/>
        <item x="11114"/>
        <item x="13162"/>
        <item x="12930"/>
        <item x="12267"/>
        <item x="12352"/>
        <item x="12099"/>
        <item x="12765"/>
        <item x="11414"/>
        <item x="12730"/>
        <item x="11788"/>
        <item x="12541"/>
        <item x="11142"/>
        <item x="11159"/>
        <item x="11680"/>
        <item x="12266"/>
        <item x="11889"/>
        <item x="11571"/>
        <item x="11198"/>
        <item x="12927"/>
        <item x="11746"/>
        <item x="12933"/>
        <item x="12545"/>
        <item x="11723"/>
        <item x="13122"/>
        <item x="11145"/>
        <item x="12992"/>
        <item x="12805"/>
        <item x="13112"/>
        <item x="11762"/>
        <item x="12938"/>
        <item x="12932"/>
        <item x="12923"/>
        <item x="12192"/>
        <item x="11467"/>
        <item x="12246"/>
        <item x="12536"/>
        <item x="11678"/>
        <item x="13141"/>
        <item x="11076"/>
        <item x="11089"/>
        <item x="11783"/>
        <item x="11670"/>
        <item x="11057"/>
        <item x="13166"/>
        <item x="13007"/>
        <item x="11452"/>
        <item x="11869"/>
        <item x="11133"/>
        <item x="12818"/>
        <item x="12960"/>
        <item x="12947"/>
        <item x="12681"/>
        <item x="12925"/>
        <item x="11105"/>
        <item x="11433"/>
        <item x="12800"/>
        <item x="12702"/>
        <item x="12567"/>
        <item x="11668"/>
        <item x="11667"/>
        <item x="12500"/>
        <item x="12731"/>
        <item x="11477"/>
        <item x="11390"/>
        <item x="13151"/>
        <item x="13099"/>
        <item x="11058"/>
        <item x="11669"/>
        <item x="13129"/>
        <item x="10995"/>
        <item x="11451"/>
        <item x="12733"/>
        <item x="11576"/>
        <item x="10988"/>
        <item x="12936"/>
        <item x="11468"/>
        <item x="12801"/>
        <item x="12375"/>
        <item x="11342"/>
        <item x="12981"/>
        <item x="10981"/>
        <item x="12153"/>
        <item x="12775"/>
        <item x="12840"/>
        <item x="12770"/>
        <item x="12608"/>
        <item x="12432"/>
        <item x="12405"/>
        <item x="11350"/>
        <item x="12490"/>
        <item x="10979"/>
        <item x="12382"/>
        <item x="12653"/>
        <item x="12633"/>
        <item x="11437"/>
        <item x="11181"/>
        <item x="12820"/>
        <item x="12910"/>
        <item x="12787"/>
        <item x="12735"/>
        <item x="12689"/>
        <item x="12573"/>
        <item x="12534"/>
        <item x="12304"/>
        <item x="12298"/>
        <item x="11312"/>
        <item x="11275"/>
        <item x="11255"/>
        <item x="11093"/>
        <item x="11016"/>
        <item x="10955"/>
        <item x="12473"/>
        <item x="12476"/>
        <item x="12470"/>
        <item x="12469"/>
        <item x="12467"/>
        <item x="12465"/>
        <item x="12463"/>
        <item x="12462"/>
        <item x="12460"/>
        <item x="12459"/>
        <item x="12457"/>
        <item x="12456"/>
        <item x="12336"/>
        <item x="12258"/>
        <item x="12581"/>
        <item x="12395"/>
        <item x="12259"/>
        <item x="11139"/>
        <item x="12262"/>
        <item x="12280"/>
        <item x="11156"/>
        <item x="11157"/>
        <item x="12281"/>
        <item x="12285"/>
        <item x="12908"/>
        <item x="11412"/>
        <item x="11398"/>
        <item x="12551"/>
        <item x="12891"/>
        <item x="11941"/>
        <item x="12447"/>
        <item x="12397"/>
        <item x="12529"/>
        <item x="11119"/>
        <item x="12453"/>
        <item x="12845"/>
        <item x="13096"/>
        <item x="12533"/>
        <item x="11116"/>
        <item x="12526"/>
        <item x="12878"/>
        <item x="12528"/>
        <item x="12527"/>
        <item x="12892"/>
        <item x="12626"/>
        <item x="11482"/>
        <item x="11104"/>
        <item x="11977"/>
        <item x="11256"/>
        <item x="11162"/>
        <item x="11990"/>
        <item x="11201"/>
        <item x="11959"/>
        <item x="11991"/>
        <item x="12372"/>
        <item x="12194"/>
        <item x="13090"/>
        <item x="11592"/>
        <item x="11244"/>
        <item x="11320"/>
        <item x="12643"/>
        <item x="13080"/>
        <item x="12666"/>
        <item x="11044"/>
        <item x="12657"/>
        <item x="12519"/>
        <item x="12814"/>
        <item x="13177"/>
        <item x="11047"/>
        <item x="10987"/>
        <item x="12579"/>
        <item x="12216"/>
        <item x="11376"/>
        <item x="12651"/>
        <item x="12521"/>
        <item x="12623"/>
        <item x="12098"/>
        <item x="12822"/>
        <item x="12652"/>
        <item x="12700"/>
        <item x="11329"/>
        <item x="11366"/>
        <item x="12449"/>
        <item x="12648"/>
        <item x="11729"/>
        <item x="11440"/>
        <item x="11280"/>
        <item x="12252"/>
        <item x="12320"/>
        <item x="12329"/>
        <item x="13110"/>
        <item x="11324"/>
        <item x="12852"/>
        <item x="11143"/>
        <item x="12779"/>
        <item x="11224"/>
        <item x="11030"/>
        <item x="12390"/>
        <item x="11887"/>
        <item x="12257"/>
        <item x="12566"/>
        <item x="11564"/>
        <item x="12072"/>
        <item x="12549"/>
        <item x="12293"/>
        <item x="11095"/>
        <item x="13066"/>
        <item x="12803"/>
        <item x="11356"/>
        <item x="13067"/>
        <item x="12121"/>
        <item x="11499"/>
        <item x="12076"/>
        <item x="11274"/>
        <item x="11567"/>
        <item x="11475"/>
        <item x="11195"/>
        <item x="11287"/>
        <item x="13064"/>
        <item x="11326"/>
        <item x="12173"/>
        <item x="12833"/>
        <item x="11998"/>
        <item x="10993"/>
        <item x="12155"/>
        <item x="12674"/>
        <item x="12429"/>
        <item x="12572"/>
        <item x="12504"/>
        <item x="12333"/>
        <item x="11566"/>
        <item x="12065"/>
        <item x="11430"/>
        <item x="12031"/>
        <item x="12302"/>
        <item x="11979"/>
        <item x="11563"/>
        <item x="12402"/>
        <item x="12273"/>
        <item x="11020"/>
        <item x="11236"/>
        <item x="11180"/>
        <item x="12635"/>
        <item x="13103"/>
        <item x="11115"/>
        <item x="11344"/>
        <item x="12559"/>
        <item x="12724"/>
        <item x="10977"/>
        <item x="11654"/>
        <item x="12826"/>
        <item x="12989"/>
        <item x="11302"/>
        <item x="12062"/>
        <item x="12250"/>
        <item x="12073"/>
        <item x="12569"/>
        <item x="12540"/>
        <item x="12386"/>
        <item x="12245"/>
        <item x="12556"/>
        <item x="12482"/>
        <item x="12150"/>
        <item x="12546"/>
        <item x="12554"/>
        <item x="12560"/>
        <item x="12671"/>
        <item x="12557"/>
        <item x="12672"/>
        <item x="12555"/>
        <item x="12483"/>
        <item x="11575"/>
        <item x="12134"/>
        <item x="12558"/>
        <item x="12564"/>
        <item x="11619"/>
        <item x="12133"/>
        <item x="12670"/>
        <item x="11436"/>
        <item x="11883"/>
        <item x="12135"/>
        <item x="12234"/>
        <item x="12040"/>
        <item x="12231"/>
        <item x="11550"/>
        <item x="12043"/>
        <item x="11604"/>
        <item x="12042"/>
        <item x="12041"/>
        <item x="12051"/>
        <item x="12050"/>
        <item x="12049"/>
        <item x="11538"/>
        <item x="11559"/>
        <item x="12048"/>
        <item x="12082"/>
        <item x="12083"/>
        <item x="12081"/>
        <item x="12080"/>
        <item x="12057"/>
        <item x="11489"/>
        <item x="12056"/>
        <item x="12055"/>
        <item x="12054"/>
        <item x="12053"/>
        <item x="12088"/>
        <item x="11753"/>
        <item x="12086"/>
        <item x="12085"/>
        <item x="12114"/>
        <item x="12115"/>
        <item x="12113"/>
        <item x="12112"/>
        <item x="11367"/>
        <item x="12110"/>
        <item x="12109"/>
        <item x="12215"/>
        <item x="12242"/>
        <item x="12240"/>
        <item x="12237"/>
        <item x="11747"/>
        <item x="12168"/>
        <item x="12108"/>
        <item x="11526"/>
        <item x="11766"/>
        <item x="12206"/>
        <item x="12205"/>
        <item x="12203"/>
        <item x="12202"/>
        <item x="11781"/>
        <item x="12201"/>
        <item x="12116"/>
        <item x="12212"/>
        <item x="11553"/>
        <item x="11520"/>
        <item x="12210"/>
        <item x="11487"/>
        <item x="12243"/>
        <item x="12209"/>
        <item x="12207"/>
        <item x="12208"/>
        <item x="12896"/>
        <item x="11185"/>
        <item x="12287"/>
        <item x="12157"/>
        <item x="12064"/>
        <item x="11017"/>
        <item x="12366"/>
        <item x="11129"/>
        <item x="11125"/>
        <item x="12079"/>
        <item x="12087"/>
        <item x="12713"/>
        <item x="12607"/>
        <item x="12060"/>
        <item x="12084"/>
        <item x="12111"/>
        <item x="12537"/>
        <item x="12831"/>
        <item x="12843"/>
        <item x="11512"/>
        <item x="12934"/>
        <item x="11511"/>
        <item x="11106"/>
        <item x="11457"/>
        <item x="11616"/>
        <item x="11094"/>
        <item x="11132"/>
        <item x="12995"/>
        <item x="11474"/>
        <item x="11615"/>
        <item x="11469"/>
        <item x="11456"/>
        <item x="12835"/>
        <item x="12817"/>
        <item x="12190"/>
        <item x="12899"/>
        <item x="12897"/>
        <item x="11634"/>
        <item x="11424"/>
        <item x="12828"/>
        <item x="12029"/>
        <item x="12236"/>
        <item x="11084"/>
        <item x="10973"/>
        <item x="12621"/>
        <item x="11291"/>
        <item x="12900"/>
        <item x="11410"/>
        <item x="12337"/>
        <item x="11154"/>
        <item x="12920"/>
        <item x="12809"/>
        <item x="12388"/>
        <item x="12676"/>
        <item x="12574"/>
        <item x="12270"/>
        <item x="11011"/>
        <item x="12740"/>
        <item x="11787"/>
        <item x="12025"/>
        <item x="12370"/>
        <item x="12656"/>
        <item x="11951"/>
        <item x="11311"/>
        <item x="11952"/>
        <item x="11978"/>
        <item x="12141"/>
        <item x="11987"/>
        <item x="11653"/>
        <item x="12966"/>
        <item x="12613"/>
        <item x="13171"/>
        <item x="11939"/>
        <item x="12487"/>
        <item x="12552"/>
        <item x="11408"/>
        <item x="11036"/>
        <item x="12152"/>
        <item x="11472"/>
        <item x="12354"/>
        <item x="11527"/>
        <item x="11331"/>
        <item x="12090"/>
        <item x="11813"/>
        <item x="11502"/>
        <item x="11029"/>
        <item x="10961"/>
        <item x="11950"/>
        <item x="12189"/>
        <item x="11555"/>
        <item x="11025"/>
        <item x="11249"/>
        <item x="12172"/>
        <item x="11968"/>
        <item x="11570"/>
        <item x="11169"/>
        <item x="12617"/>
        <item x="11975"/>
        <item x="11473"/>
        <item x="11323"/>
        <item x="11288"/>
        <item x="12893"/>
        <item x="12139"/>
        <item x="12994"/>
        <item x="12035"/>
        <item x="12030"/>
        <item x="12525"/>
        <item x="12345"/>
        <item x="11537"/>
        <item x="11306"/>
        <item x="12191"/>
        <item x="12311"/>
        <item x="11363"/>
        <item x="12683"/>
        <item x="13032"/>
        <item x="12450"/>
        <item x="11504"/>
        <item x="11460"/>
        <item x="13058"/>
        <item x="13077"/>
        <item x="12889"/>
        <item x="12264"/>
        <item x="11098"/>
        <item x="13061"/>
        <item x="10990"/>
        <item x="11389"/>
        <item x="12842"/>
        <item x="11718"/>
        <item x="11441"/>
        <item x="12706"/>
        <item x="11040"/>
        <item x="12097"/>
        <item x="12312"/>
        <item x="11070"/>
        <item x="11946"/>
        <item x="11716"/>
        <item x="11335"/>
        <item x="12417"/>
        <item x="12101"/>
        <item x="12697"/>
        <item x="12677"/>
        <item x="12836"/>
        <item x="12698"/>
        <item x="11054"/>
        <item x="10963"/>
        <item x="11462"/>
        <item x="12692"/>
        <item x="13034"/>
        <item x="12587"/>
        <item x="12968"/>
        <item x="12943"/>
        <item x="11501"/>
        <item x="12903"/>
        <item x="12137"/>
        <item x="12026"/>
        <item x="11177"/>
        <item x="11340"/>
        <item x="11641"/>
        <item x="11495"/>
        <item x="11917"/>
        <item x="12810"/>
        <item x="11328"/>
        <item x="11316"/>
        <item x="11486"/>
        <item x="12940"/>
        <item x="12602"/>
        <item x="11793"/>
        <item x="13051"/>
        <item x="11558"/>
        <item x="12687"/>
        <item x="11299"/>
        <item x="12571"/>
        <item x="10983"/>
        <item x="12538"/>
        <item x="12095"/>
        <item x="12675"/>
        <item x="11970"/>
        <item x="12585"/>
        <item x="12181"/>
        <item x="11628"/>
        <item x="13131"/>
        <item x="11942"/>
        <item x="11960"/>
        <item x="12342"/>
        <item x="11365"/>
        <item x="13013"/>
        <item x="12680"/>
        <item x="11290"/>
        <item x="11417"/>
        <item x="12956"/>
        <item x="12718"/>
        <item x="11381"/>
        <item x="12142"/>
        <item x="12154"/>
        <item x="12506"/>
        <item x="11259"/>
        <item x="11740"/>
        <item x="12767"/>
        <item x="12071"/>
        <item x="12503"/>
        <item x="11267"/>
        <item x="12591"/>
        <item x="12349"/>
        <item x="12017"/>
        <item x="12498"/>
        <item x="13101"/>
        <item x="12887"/>
        <item x="12300"/>
        <item x="12256"/>
        <item x="11655"/>
        <item x="11289"/>
        <item x="12027"/>
        <item x="12294"/>
        <item x="10971"/>
        <item x="12707"/>
        <item x="12032"/>
        <item x="12663"/>
        <item x="12494"/>
        <item x="11270"/>
        <item x="11907"/>
        <item x="11420"/>
        <item x="10954"/>
        <item x="11258"/>
        <item x="12600"/>
        <item x="12584"/>
        <item x="12161"/>
        <item x="11624"/>
        <item x="11466"/>
        <item x="11531"/>
        <item x="11222"/>
        <item x="12184"/>
        <item x="12601"/>
        <item x="11957"/>
        <item x="12359"/>
        <item x="12046"/>
        <item x="12244"/>
        <item x="12251"/>
        <item x="12705"/>
        <item x="12103"/>
        <item x="11179"/>
        <item x="11478"/>
        <item x="11906"/>
        <item x="10967"/>
        <item x="11493"/>
        <item x="13049"/>
        <item x="11480"/>
        <item x="12381"/>
        <item x="12228"/>
        <item x="13057"/>
        <item x="12435"/>
        <item x="12624"/>
        <item x="12357"/>
        <item x="11423"/>
        <item x="12505"/>
        <item x="12378"/>
        <item x="12344"/>
        <item x="12297"/>
        <item x="11485"/>
        <item x="12195"/>
        <item x="12362"/>
        <item x="12977"/>
        <item x="11230"/>
        <item x="12423"/>
        <item x="12622"/>
        <item x="12454"/>
        <item x="11163"/>
        <item x="11817"/>
        <item x="11597"/>
        <item x="13093"/>
        <item x="11768"/>
        <item x="10956"/>
        <item x="12283"/>
        <item x="12408"/>
        <item x="11164"/>
        <item x="11209"/>
        <item x="11216"/>
        <item x="11229"/>
        <item x="11208"/>
        <item x="11227"/>
        <item x="11150"/>
        <item x="11214"/>
        <item x="11285"/>
        <item x="11503"/>
        <item x="12542"/>
        <item x="11112"/>
        <item x="12729"/>
        <item x="12723"/>
        <item x="11774"/>
        <item x="11167"/>
        <item x="12471"/>
        <item x="12472"/>
        <item x="12468"/>
        <item x="12464"/>
        <item x="12461"/>
        <item x="10976"/>
        <item x="11212"/>
        <item x="13146"/>
        <item x="11775"/>
        <item x="12667"/>
        <item x="11985"/>
        <item x="11969"/>
        <item x="11953"/>
        <item x="12034"/>
        <item x="12477"/>
        <item x="12368"/>
        <item x="11992"/>
        <item x="11384"/>
        <item x="12021"/>
        <item x="11056"/>
        <item x="12303"/>
        <item x="11693"/>
        <item x="11997"/>
        <item x="12149"/>
        <item x="11341"/>
        <item x="12016"/>
        <item x="11401"/>
        <item x="12020"/>
        <item x="11609"/>
        <item x="11927"/>
        <item x="11391"/>
        <item x="11046"/>
        <item x="12104"/>
        <item x="12438"/>
        <item x="11399"/>
        <item x="13042"/>
        <item x="12233"/>
        <item x="12904"/>
        <item x="11590"/>
        <item x="12012"/>
        <item x="11003"/>
        <item x="11396"/>
        <item x="11360"/>
        <item x="11359"/>
        <item x="11348"/>
        <item x="12479"/>
        <item x="11588"/>
        <item x="11343"/>
        <item x="12627"/>
        <item x="11332"/>
        <item x="12019"/>
        <item x="12825"/>
        <item x="11333"/>
        <item x="12599"/>
        <item x="11637"/>
        <item x="11882"/>
        <item x="11373"/>
        <item x="13083"/>
        <item x="11406"/>
        <item x="11586"/>
        <item x="11993"/>
        <item x="13070"/>
        <item x="11782"/>
        <item x="13025"/>
        <item x="12009"/>
        <item x="13030"/>
        <item x="12792"/>
        <item x="11370"/>
        <item x="11646"/>
        <item x="11339"/>
        <item x="11293"/>
        <item x="11426"/>
        <item x="12107"/>
        <item x="11004"/>
        <item x="12696"/>
        <item x="13028"/>
        <item x="11336"/>
        <item x="11334"/>
        <item x="12003"/>
        <item x="10957"/>
        <item x="11010"/>
        <item x="12119"/>
        <item x="13021"/>
        <item x="11155"/>
        <item x="11378"/>
        <item x="11374"/>
        <item x="13019"/>
        <item x="12075"/>
        <item x="11861"/>
        <item x="13086"/>
        <item x="12548"/>
        <item x="13037"/>
        <item x="12649"/>
        <item x="13056"/>
        <item x="11584"/>
        <item x="11822"/>
        <item x="12013"/>
        <item x="11629"/>
        <item x="13168"/>
        <item x="11644"/>
        <item x="11854"/>
        <item x="12451"/>
        <item x="11857"/>
        <item x="11617"/>
        <item x="13075"/>
        <item x="12440"/>
        <item x="13035"/>
        <item x="12478"/>
        <item x="11871"/>
        <item x="13094"/>
        <item x="11351"/>
        <item x="11386"/>
        <item x="11393"/>
        <item x="11385"/>
        <item x="11085"/>
        <item x="13023"/>
        <item x="11593"/>
        <item x="12441"/>
        <item x="11855"/>
        <item x="11864"/>
        <item x="12196"/>
        <item x="11999"/>
        <item x="12563"/>
        <item x="11647"/>
        <item x="11859"/>
        <item x="11851"/>
        <item x="11283"/>
        <item x="13073"/>
        <item x="11605"/>
        <item x="11282"/>
        <item x="11642"/>
        <item x="11828"/>
        <item x="11354"/>
        <item x="12241"/>
        <item x="11362"/>
        <item x="12018"/>
        <item x="12804"/>
        <item x="11542"/>
        <item x="11071"/>
        <item x="11587"/>
        <item x="11346"/>
        <item x="11099"/>
        <item x="11850"/>
        <item x="10986"/>
        <item x="11627"/>
        <item x="11831"/>
        <item x="11818"/>
        <item x="11863"/>
        <item x="12365"/>
        <item x="13029"/>
        <item x="12446"/>
        <item x="12225"/>
        <item x="11372"/>
        <item x="11310"/>
        <item x="11262"/>
        <item x="11297"/>
        <item x="11839"/>
        <item x="11865"/>
        <item x="13135"/>
        <item x="11203"/>
        <item x="11082"/>
        <item x="11074"/>
        <item x="12628"/>
        <item x="12430"/>
        <item x="12067"/>
        <item x="11868"/>
        <item x="11842"/>
        <item x="11930"/>
        <item x="12437"/>
        <item x="11858"/>
        <item x="11761"/>
        <item x="11845"/>
        <item x="12815"/>
        <item x="11294"/>
        <item x="12641"/>
        <item x="11038"/>
        <item x="12176"/>
        <item x="12418"/>
        <item x="11086"/>
        <item x="11375"/>
        <item x="11296"/>
        <item x="11062"/>
        <item x="12022"/>
        <item x="13011"/>
        <item x="11580"/>
        <item x="11117"/>
        <item x="12520"/>
        <item x="11579"/>
        <item x="13055"/>
        <item x="11583"/>
        <item x="12550"/>
        <item x="11272"/>
        <item x="12002"/>
        <item x="13078"/>
        <item x="12014"/>
        <item x="11078"/>
        <item x="11846"/>
        <item x="11601"/>
        <item x="12159"/>
        <item x="12136"/>
        <item x="13016"/>
        <item x="12944"/>
        <item x="11870"/>
        <item x="12421"/>
        <item x="11640"/>
        <item x="11841"/>
        <item x="12645"/>
        <item x="13088"/>
        <item x="12322"/>
        <item x="12424"/>
        <item x="12006"/>
        <item x="12924"/>
        <item x="11638"/>
        <item x="11080"/>
        <item x="11994"/>
        <item x="11921"/>
        <item x="11279"/>
        <item x="11061"/>
        <item x="11639"/>
        <item x="12816"/>
        <item x="12100"/>
        <item x="12218"/>
        <item x="11103"/>
        <item x="11052"/>
        <item x="13072"/>
        <item x="12523"/>
        <item x="12407"/>
        <item x="11196"/>
        <item x="11015"/>
        <item x="11769"/>
        <item x="11853"/>
        <item x="12232"/>
        <item x="11066"/>
        <item x="12374"/>
        <item x="11736"/>
        <item x="13105"/>
        <item x="11874"/>
        <item x="12007"/>
        <item x="11875"/>
        <item x="12219"/>
        <item x="11838"/>
        <item x="11141"/>
        <item x="11189"/>
        <item x="11751"/>
        <item x="13008"/>
        <item x="13009"/>
        <item x="13053"/>
        <item x="11848"/>
        <item x="13069"/>
        <item x="11595"/>
        <item x="12738"/>
        <item x="12694"/>
        <item x="12355"/>
        <item x="11315"/>
        <item x="11834"/>
        <item x="11843"/>
        <item x="11849"/>
        <item x="11867"/>
        <item x="11860"/>
        <item x="13188"/>
        <item x="12008"/>
        <item x="11221"/>
        <item x="13091"/>
        <item x="12044"/>
        <item x="11498"/>
        <item x="11835"/>
        <item x="11752"/>
        <item x="11533"/>
        <item x="11434"/>
        <item x="13085"/>
        <item x="11598"/>
        <item x="12516"/>
        <item x="11825"/>
        <item x="12535"/>
        <item x="12403"/>
        <item x="12299"/>
        <item x="12481"/>
        <item x="12229"/>
        <item x="11188"/>
        <item x="11599"/>
        <item x="12997"/>
        <item x="12703"/>
        <item x="13167"/>
        <item x="12217"/>
        <item x="12004"/>
        <item x="11847"/>
        <item x="13012"/>
        <item x="13010"/>
        <item x="12827"/>
        <item x="12583"/>
        <item x="12391"/>
        <item x="11899"/>
        <item x="12764"/>
        <item x="10952"/>
        <item x="12171"/>
        <item x="11481"/>
        <item x="11073"/>
        <item x="11893"/>
        <item x="11509"/>
        <item x="11856"/>
        <item x="12704"/>
        <item x="11633"/>
        <item x="11900"/>
        <item x="13004"/>
        <item x="11059"/>
        <item x="13054"/>
        <item x="11581"/>
        <item x="11995"/>
        <item x="11656"/>
        <item x="12005"/>
        <item x="12975"/>
        <item x="11045"/>
        <item x="11042"/>
        <item x="12015"/>
        <item x="11152"/>
        <item x="12037"/>
        <item x="11090"/>
        <item x="11988"/>
        <item x="11926"/>
        <item x="11928"/>
        <item x="11955"/>
        <item x="13044"/>
        <item x="12436"/>
        <item x="11547"/>
        <item x="12737"/>
        <item x="12010"/>
        <item x="12757"/>
        <item x="11252"/>
        <item x="12039"/>
        <item x="11100"/>
        <item x="12011"/>
        <item x="11160"/>
        <item x="10972"/>
        <item x="13046"/>
        <item x="12439"/>
        <item x="11545"/>
        <item x="13045"/>
        <item x="12444"/>
        <item x="11541"/>
        <item x="11006"/>
        <item x="13041"/>
        <item x="12443"/>
        <item x="11543"/>
        <item x="11197"/>
        <item x="11986"/>
        <item x="11971"/>
        <item x="11958"/>
        <item x="12605"/>
        <item x="11147"/>
        <item x="11439"/>
        <item x="11974"/>
        <item x="11535"/>
        <item x="12742"/>
        <item x="12751"/>
        <item x="11606"/>
        <item x="13082"/>
        <item x="11127"/>
        <item x="11932"/>
        <item x="11933"/>
        <item x="11727"/>
        <item x="13001"/>
        <item x="11717"/>
        <item x="11409"/>
        <item x="12553"/>
        <item x="12823"/>
        <item x="12562"/>
        <item x="12396"/>
        <item x="10950"/>
        <item x="13071"/>
        <item x="12996"/>
        <item x="11695"/>
        <item x="10966"/>
        <item x="13116"/>
        <item x="10965"/>
        <item x="12979"/>
        <item x="10960"/>
        <item x="13003"/>
        <item x="11684"/>
        <item x="12954"/>
        <item x="10962"/>
        <item x="12962"/>
        <item x="11685"/>
        <item x="11102"/>
        <item x="12945"/>
        <item x="11688"/>
        <item x="12986"/>
        <item x="11690"/>
        <item x="11427"/>
        <item x="11268"/>
        <item x="13175"/>
        <item x="12990"/>
        <item x="11691"/>
        <item x="12838"/>
        <item x="12685"/>
        <item x="12999"/>
        <item x="11711"/>
        <item x="12249"/>
        <item x="13000"/>
        <item x="11715"/>
        <item x="12844"/>
        <item x="12778"/>
        <item x="12699"/>
        <item x="11314"/>
        <item x="13185"/>
        <item x="11733"/>
        <item x="11458"/>
        <item x="12919"/>
        <item x="11121"/>
        <item x="12371"/>
        <item x="12094"/>
        <item x="11455"/>
        <item x="11431"/>
        <item x="11956"/>
        <item x="11989"/>
        <item x="11505"/>
        <item x="12146"/>
        <item x="12781"/>
        <item x="12038"/>
        <item x="12632"/>
        <item x="11178"/>
        <item x="11777"/>
        <item x="12089"/>
        <item x="11514"/>
        <item x="11940"/>
        <item x="11108"/>
        <item x="12230"/>
        <item x="11263"/>
        <item x="11123"/>
        <item x="12662"/>
        <item x="12120"/>
        <item x="11008"/>
        <item x="12589"/>
        <item x="11724"/>
        <item x="12047"/>
        <item x="12348"/>
        <item x="12309"/>
        <item x="12316"/>
        <item x="12448"/>
        <item x="12998"/>
        <item x="12517"/>
        <item x="12886"/>
        <item x="12790"/>
        <item x="11063"/>
        <item x="12125"/>
        <item x="11235"/>
        <item x="11463"/>
        <item x="12637"/>
        <item x="11083"/>
        <item x="12991"/>
        <item x="12093"/>
        <item x="11079"/>
        <item x="12398"/>
        <item x="12575"/>
        <item x="10980"/>
        <item x="12074"/>
        <item x="11000"/>
        <item x="12221"/>
        <item x="13063"/>
        <item x="11471"/>
        <item x="11200"/>
        <item x="12274"/>
        <item x="12796"/>
        <item x="12132"/>
        <item x="11110"/>
        <item x="10970"/>
        <item x="11206"/>
        <item x="12200"/>
        <item x="11387"/>
        <item x="12282"/>
        <item x="12383"/>
        <item x="10959"/>
        <item x="11419"/>
        <item x="11497"/>
        <item x="11187"/>
        <item x="12271"/>
        <item x="10996"/>
        <item x="11069"/>
        <item x="12290"/>
        <item x="13062"/>
        <item x="12714"/>
        <item x="13022"/>
        <item x="12331"/>
        <item x="12198"/>
        <item x="12317"/>
        <item x="13005"/>
        <item x="11488"/>
        <item x="12612"/>
        <item x="12610"/>
        <item x="12265"/>
        <item x="13120"/>
        <item x="12762"/>
        <item x="12279"/>
        <item x="11254"/>
        <item x="13017"/>
        <item x="11014"/>
        <item x="11763"/>
        <item x="11273"/>
        <item x="12288"/>
        <item x="11465"/>
        <item x="12036"/>
        <item x="11905"/>
        <item x="11225"/>
        <item x="11652"/>
        <item x="11689"/>
        <item x="12832"/>
        <item x="12695"/>
        <item x="12220"/>
        <item x="11421"/>
        <item x="12769"/>
        <item x="12841"/>
        <item x="12755"/>
        <item x="12512"/>
        <item x="12586"/>
        <item x="12277"/>
        <item x="11183"/>
        <item x="12772"/>
        <item x="11459"/>
        <item x="11925"/>
        <item x="12118"/>
        <item x="11754"/>
        <item x="11217"/>
        <item x="11625"/>
        <item x="11087"/>
        <item x="12592"/>
        <item x="12214"/>
        <item x="12124"/>
        <item x="11738"/>
        <item x="11929"/>
        <item x="12499"/>
        <item x="11165"/>
        <item x="11972"/>
        <item x="11949"/>
        <item x="11996"/>
        <item x="11005"/>
        <item x="13031"/>
        <item x="11966"/>
        <item x="12379"/>
        <item x="11207"/>
        <item x="12315"/>
        <item x="11938"/>
        <item x="11981"/>
        <item x="11635"/>
        <item x="11211"/>
        <item x="12976"/>
        <item x="12531"/>
        <item x="12636"/>
        <item x="11284"/>
        <item x="11213"/>
        <item x="12091"/>
        <item x="12321"/>
        <item x="11219"/>
        <item x="12957"/>
        <item x="11019"/>
        <item x="11920"/>
        <item x="11013"/>
        <item x="13186"/>
        <item x="12902"/>
        <item x="12363"/>
        <item x="11072"/>
        <item x="12222"/>
        <item x="12059"/>
        <item x="11130"/>
        <item x="12993"/>
        <item x="11937"/>
        <item x="12597"/>
        <item x="12746"/>
        <item x="11048"/>
        <item x="12543"/>
        <item x="13148"/>
        <item x="13128"/>
        <item x="11321"/>
        <item x="12987"/>
        <item x="12783"/>
        <item x="11404"/>
        <item x="11973"/>
        <item x="11522"/>
        <item x="12582"/>
        <item x="12561"/>
        <item x="11231"/>
        <item x="11513"/>
        <item x="12748"/>
        <item x="11400"/>
        <item x="12310"/>
        <item x="11193"/>
        <item x="11879"/>
        <item x="12974"/>
        <item x="12106"/>
        <item x="11516"/>
        <item x="12570"/>
        <item x="12069"/>
        <item x="11295"/>
        <item x="12616"/>
        <item x="12428"/>
        <item x="12665"/>
        <item x="11226"/>
        <item x="11199"/>
        <item x="11523"/>
        <item x="11101"/>
        <item x="12650"/>
        <item x="11507"/>
        <item x="12117"/>
        <item x="12660"/>
        <item x="11317"/>
        <item x="12518"/>
        <item x="11416"/>
        <item x="13076"/>
        <item x="11589"/>
        <item x="11122"/>
        <item x="12568"/>
        <item x="11140"/>
        <item x="12028"/>
        <item x="11067"/>
        <item x="11967"/>
        <item x="11192"/>
        <item x="11269"/>
        <item x="11984"/>
        <item x="11184"/>
        <item x="11134"/>
        <item x="11237"/>
        <item x="11982"/>
        <item x="11271"/>
        <item x="11081"/>
        <item x="11240"/>
        <item x="11965"/>
        <item x="12493"/>
        <item x="12263"/>
        <item x="13115"/>
        <item x="12052"/>
        <item x="11540"/>
        <item x="12223"/>
        <item x="11710"/>
        <item x="12276"/>
        <item x="11303"/>
        <item x="12511"/>
        <item x="11963"/>
        <item x="12611"/>
        <item x="10974"/>
        <item x="13047"/>
        <item x="12238"/>
        <item x="13145"/>
        <item x="11611"/>
        <item x="11712"/>
        <item x="11713"/>
        <item x="12254"/>
        <item x="12422"/>
        <item x="11613"/>
        <item x="13138"/>
        <item x="11264"/>
        <item x="11714"/>
        <item x="11706"/>
        <item x="12664"/>
        <item x="12160"/>
        <item x="12341"/>
        <item x="12102"/>
        <item x="10969"/>
        <item x="11610"/>
        <item x="11168"/>
        <item x="11709"/>
        <item x="12590"/>
        <item x="11043"/>
        <item x="12515"/>
        <item x="11612"/>
        <item x="11453"/>
        <item x="11679"/>
        <item x="13137"/>
        <item x="12771"/>
        <item x="11683"/>
        <item x="11377"/>
        <item x="11380"/>
        <item x="12725"/>
        <item x="12768"/>
        <item x="11379"/>
        <item x="11425"/>
        <item x="11872"/>
        <item x="11364"/>
        <item x="12745"/>
        <item x="11415"/>
        <item x="11395"/>
        <item x="12712"/>
        <item x="12743"/>
        <item x="11394"/>
        <item x="11353"/>
        <item x="11361"/>
        <item x="11771"/>
        <item x="12753"/>
        <item x="12760"/>
        <item x="11349"/>
        <item x="11403"/>
        <item x="11873"/>
        <item x="11405"/>
        <item x="11347"/>
        <item x="12754"/>
        <item x="11383"/>
        <item x="11773"/>
        <item x="12758"/>
        <item x="12761"/>
        <item x="11382"/>
        <item x="12151"/>
        <item x="12794"/>
        <item x="12780"/>
        <item x="12143"/>
        <item x="12808"/>
        <item x="13179"/>
        <item x="13176"/>
        <item x="13184"/>
        <item x="11890"/>
        <item x="13182"/>
        <item x="13180"/>
        <item x="13178"/>
        <item x="11204"/>
        <item x="13068"/>
        <item x="11277"/>
        <item x="11281"/>
        <item x="11276"/>
        <item x="12884"/>
        <item x="11027"/>
        <item x="12861"/>
        <item x="12870"/>
        <item x="12427"/>
        <item x="12882"/>
        <item x="11631"/>
        <item x="11278"/>
        <item x="12867"/>
        <item x="12510"/>
        <item x="12869"/>
        <item x="12863"/>
        <item x="12879"/>
        <item x="12393"/>
        <item x="12853"/>
        <item x="12858"/>
        <item x="12871"/>
        <item x="12865"/>
        <item x="12859"/>
        <item x="12491"/>
        <item x="12410"/>
        <item x="12874"/>
        <item x="12883"/>
        <item x="12851"/>
        <item x="12862"/>
        <item x="12856"/>
        <item x="12864"/>
        <item x="13104"/>
        <item x="12880"/>
        <item x="11118"/>
        <item x="12850"/>
        <item x="12885"/>
        <item x="12873"/>
        <item x="12211"/>
        <item x="12855"/>
        <item x="12860"/>
        <item x="12296"/>
        <item x="12875"/>
        <item x="12199"/>
        <item x="12868"/>
        <item x="12197"/>
        <item x="11636"/>
        <item x="12204"/>
        <item x="12295"/>
        <item x="11546"/>
        <item x="12857"/>
        <item x="12475"/>
        <item x="12877"/>
        <item x="12292"/>
        <item x="12165"/>
        <item x="13121"/>
        <item x="13130"/>
        <item x="11621"/>
        <item x="11945"/>
        <item x="13127"/>
        <item x="11602"/>
        <item x="13087"/>
        <item x="12369"/>
        <item x="11707"/>
        <item x="11701"/>
        <item x="11702"/>
        <item x="11705"/>
        <item x="11699"/>
        <item x="11697"/>
        <item x="11704"/>
        <item x="11703"/>
        <item x="11708"/>
        <item x="11700"/>
        <item x="11698"/>
        <item x="13173"/>
        <item x="11726"/>
        <item x="13133"/>
        <item x="13132"/>
        <item x="12638"/>
        <item x="13139"/>
        <item x="12726"/>
        <item x="12580"/>
        <item x="12791"/>
        <item x="12750"/>
        <item x="12305"/>
        <item x="12744"/>
        <item x="12756"/>
        <item x="12661"/>
        <item x="12673"/>
        <item x="12688"/>
        <item x="11778"/>
        <item x="12937"/>
        <item x="12070"/>
        <item x="12145"/>
        <item x="11745"/>
        <item x="12603"/>
        <item x="11001"/>
        <item x="13125"/>
        <item x="12824"/>
        <item x="12394"/>
        <item x="12193"/>
        <item x="12837"/>
        <item x="12539"/>
        <item x="11077"/>
        <item x="11158"/>
        <item x="12834"/>
        <item x="11681"/>
        <item x="11148"/>
        <item x="12301"/>
        <item x="11319"/>
        <item x="11308"/>
        <item x="12188"/>
        <item x="12639"/>
        <item x="12604"/>
        <item x="11983"/>
        <item x="11033"/>
        <item x="11418"/>
        <item x="11037"/>
        <item x="12187"/>
        <item x="11241"/>
        <item x="12829"/>
        <item x="11428"/>
        <item x="11525"/>
        <item x="11530"/>
        <item x="11792"/>
        <item x="11358"/>
        <item x="12420"/>
        <item x="11573"/>
        <item x="11060"/>
        <item x="11035"/>
        <item x="11322"/>
        <item x="12175"/>
        <item x="10998"/>
        <item x="13140"/>
        <item x="12248"/>
        <item x="11880"/>
        <item x="12387"/>
        <item x="12269"/>
        <item x="13187"/>
        <item x="12144"/>
        <item x="12969"/>
        <item x="12492"/>
        <item x="12284"/>
        <item x="11924"/>
        <item x="11031"/>
        <item x="12620"/>
        <item x="12691"/>
        <item x="10978"/>
        <item x="11620"/>
        <item x="12127"/>
        <item x="10997"/>
        <item x="11307"/>
        <item x="11233"/>
        <item x="11980"/>
        <item x="11961"/>
        <item x="12105"/>
        <item x="12495"/>
        <item x="11286"/>
        <item x="12658"/>
        <item x="11050"/>
        <item x="11002"/>
        <item x="11494"/>
        <item x="12183"/>
        <item x="12711"/>
        <item x="12452"/>
        <item x="11007"/>
        <item x="12140"/>
        <item x="11009"/>
        <item x="10958"/>
        <item x="11687"/>
        <item x="12634"/>
        <item x="12445"/>
        <item x="12793"/>
        <item x="12096"/>
        <item x="12588"/>
        <item x="12646"/>
        <item x="11919"/>
        <item x="12678"/>
        <item x="11397"/>
        <item x="12701"/>
        <item x="11292"/>
        <item x="11330"/>
        <item x="11202"/>
        <item x="11461"/>
        <item x="11643"/>
        <item x="12351"/>
        <item x="12239"/>
        <item x="10985"/>
        <item x="12066"/>
        <item x="11877"/>
        <item x="12686"/>
        <item x="11260"/>
        <item x="12138"/>
        <item x="11936"/>
        <item x="12226"/>
        <item x="12077"/>
        <item x="12973"/>
        <item x="13155"/>
        <item x="12630"/>
        <item x="12785"/>
        <item x="13191"/>
        <item x="11922"/>
        <item x="12148"/>
        <item x="12235"/>
        <item x="11438"/>
        <item x="11091"/>
        <item x="12227"/>
        <item x="12389"/>
        <item x="12606"/>
        <item x="11948"/>
        <item x="12347"/>
        <item x="12486"/>
        <item x="11675"/>
        <item x="12846"/>
        <item x="11719"/>
        <item x="12593"/>
        <item x="12618"/>
        <item x="11088"/>
        <item x="12489"/>
        <item x="12578"/>
        <item x="13297"/>
        <item x="13639"/>
        <item x="13640"/>
        <item x="13614"/>
        <item x="13616"/>
        <item x="13641"/>
        <item x="13615"/>
        <item x="13638"/>
        <item x="13637"/>
        <item x="13754"/>
        <item x="13751"/>
        <item x="13419"/>
        <item x="13352"/>
        <item x="13418"/>
        <item x="13664"/>
        <item x="13667"/>
        <item x="13668"/>
        <item x="13665"/>
        <item x="13666"/>
        <item x="13571"/>
        <item x="13318"/>
        <item x="13591"/>
        <item x="13278"/>
        <item x="13698"/>
        <item x="13679"/>
        <item x="13687"/>
        <item x="13465"/>
        <item x="13279"/>
        <item x="13555"/>
        <item x="13280"/>
        <item x="13464"/>
        <item x="13457"/>
        <item x="13283"/>
        <item x="13446"/>
        <item x="13466"/>
        <item x="13282"/>
        <item x="13686"/>
        <item x="13678"/>
        <item x="13378"/>
        <item x="13372"/>
        <item x="13370"/>
        <item x="13199"/>
        <item x="13539"/>
        <item x="13619"/>
        <item x="13783"/>
        <item x="13560"/>
        <item x="13460"/>
        <item x="13526"/>
        <item x="13595"/>
        <item x="13429"/>
        <item x="13420"/>
        <item x="13680"/>
        <item x="13285"/>
        <item x="13845"/>
        <item x="13804"/>
        <item x="13269"/>
        <item x="13281"/>
        <item x="13525"/>
        <item x="13192"/>
        <item x="13778"/>
        <item x="13769"/>
        <item x="13803"/>
        <item x="13342"/>
        <item x="13323"/>
        <item x="13462"/>
        <item x="13604"/>
        <item x="13266"/>
        <item x="13675"/>
        <item x="13329"/>
        <item x="13611"/>
        <item x="13784"/>
        <item x="13847"/>
        <item x="13213"/>
        <item x="13575"/>
        <item x="13267"/>
        <item x="13477"/>
        <item x="13820"/>
        <item x="13759"/>
        <item x="13672"/>
        <item x="13328"/>
        <item x="13744"/>
        <item x="13292"/>
        <item x="13700"/>
        <item x="13699"/>
        <item x="13449"/>
        <item x="13819"/>
        <item x="13463"/>
        <item x="13459"/>
        <item x="13260"/>
        <item x="13587"/>
        <item x="13458"/>
        <item x="13320"/>
        <item x="13330"/>
        <item x="13681"/>
        <item x="13492"/>
        <item x="13795"/>
        <item x="13286"/>
        <item x="13371"/>
        <item x="13211"/>
        <item x="13326"/>
        <item x="13559"/>
        <item x="13515"/>
        <item x="13521"/>
        <item x="13565"/>
        <item x="13321"/>
        <item x="13268"/>
        <item x="13671"/>
        <item x="13541"/>
        <item x="13844"/>
        <item x="13779"/>
        <item x="13293"/>
        <item x="13685"/>
        <item x="13684"/>
        <item x="13588"/>
        <item x="13627"/>
        <item x="13628"/>
        <item x="13762"/>
        <item x="13817"/>
        <item x="13589"/>
        <item x="13648"/>
        <item x="13343"/>
        <item x="13818"/>
        <item x="13265"/>
        <item x="13828"/>
        <item x="13393"/>
        <item x="13760"/>
        <item x="13592"/>
        <item x="13322"/>
        <item x="13327"/>
        <item x="13821"/>
        <item x="13829"/>
        <item x="13507"/>
        <item x="13379"/>
        <item x="13802"/>
        <item x="13540"/>
        <item x="13454"/>
        <item x="13345"/>
        <item x="13201"/>
        <item x="13298"/>
        <item x="13832"/>
        <item x="13805"/>
        <item x="13374"/>
        <item x="13319"/>
        <item x="13290"/>
        <item x="13425"/>
        <item x="13203"/>
        <item x="13317"/>
        <item x="13793"/>
        <item x="13475"/>
        <item x="13380"/>
        <item x="13381"/>
        <item x="13771"/>
        <item x="13629"/>
        <item x="13204"/>
        <item x="13746"/>
        <item x="13574"/>
        <item x="13808"/>
        <item x="13452"/>
        <item x="13392"/>
        <item x="13325"/>
        <item x="13617"/>
        <item x="13284"/>
        <item x="13324"/>
        <item x="13792"/>
        <item x="13494"/>
        <item x="13697"/>
        <item x="13630"/>
        <item x="13774"/>
        <item x="13561"/>
        <item x="13383"/>
        <item x="13344"/>
        <item x="13620"/>
        <item x="13450"/>
        <item x="13448"/>
        <item x="13843"/>
        <item x="13772"/>
        <item x="13480"/>
        <item x="13478"/>
        <item x="13816"/>
        <item x="13474"/>
        <item x="13271"/>
        <item x="13432"/>
        <item x="13770"/>
        <item x="13556"/>
        <item x="13815"/>
        <item x="13564"/>
        <item x="13433"/>
        <item x="13476"/>
        <item x="13669"/>
        <item x="13646"/>
        <item x="13502"/>
        <item x="13417"/>
        <item x="13300"/>
        <item x="13653"/>
        <item x="13743"/>
        <item x="13386"/>
        <item x="13291"/>
        <item x="13426"/>
        <item x="13596"/>
        <item x="13202"/>
        <item x="13747"/>
        <item x="13538"/>
        <item x="13673"/>
        <item x="13621"/>
        <item x="13482"/>
        <item x="13577"/>
        <item x="13495"/>
        <item x="13842"/>
        <item x="13831"/>
        <item x="13755"/>
        <item x="13839"/>
        <item x="13756"/>
        <item x="13657"/>
        <item x="13534"/>
        <item x="13416"/>
        <item x="13301"/>
        <item x="13451"/>
        <item x="13302"/>
        <item x="13590"/>
        <item x="13200"/>
        <item x="13702"/>
        <item x="13593"/>
        <item x="13377"/>
        <item x="13576"/>
        <item x="13781"/>
        <item x="13481"/>
        <item x="13622"/>
        <item x="13846"/>
        <item x="13388"/>
        <item x="13645"/>
        <item x="13594"/>
        <item x="13434"/>
        <item x="13536"/>
        <item x="13841"/>
        <item x="13578"/>
        <item x="13387"/>
        <item x="13537"/>
        <item x="13761"/>
        <item x="13794"/>
        <item x="13650"/>
        <item x="13493"/>
        <item x="13558"/>
        <item x="13830"/>
        <item x="13745"/>
        <item x="13384"/>
        <item x="13838"/>
        <item x="13757"/>
        <item x="13656"/>
        <item x="13535"/>
        <item x="13415"/>
        <item x="13303"/>
        <item x="13773"/>
        <item x="13427"/>
        <item x="13605"/>
        <item x="13209"/>
        <item x="13608"/>
        <item x="13349"/>
        <item x="13807"/>
        <item x="13606"/>
        <item x="13355"/>
        <item x="13722"/>
        <item x="13360"/>
        <item x="13631"/>
        <item x="13309"/>
        <item x="13508"/>
        <item x="13543"/>
        <item x="13730"/>
        <item x="13395"/>
        <item x="13712"/>
        <item x="13398"/>
        <item x="13836"/>
        <item x="13568"/>
        <item x="13729"/>
        <item x="13409"/>
        <item x="13705"/>
        <item x="13354"/>
        <item x="13610"/>
        <item x="13238"/>
        <item x="13510"/>
        <item x="13725"/>
        <item x="13362"/>
        <item x="13718"/>
        <item x="13406"/>
        <item x="13404"/>
        <item x="13706"/>
        <item x="13365"/>
        <item x="13703"/>
        <item x="13364"/>
        <item x="13704"/>
        <item x="13366"/>
        <item x="13715"/>
        <item x="13359"/>
        <item x="13600"/>
        <item x="13602"/>
        <item x="13237"/>
        <item x="13612"/>
        <item x="13262"/>
        <item x="13732"/>
        <item x="13402"/>
        <item x="13597"/>
        <item x="13713"/>
        <item x="13356"/>
        <item x="13548"/>
        <item x="13714"/>
        <item x="13394"/>
        <item x="13363"/>
        <item x="13721"/>
        <item x="13411"/>
        <item x="13711"/>
        <item x="13397"/>
        <item x="13599"/>
        <item x="13720"/>
        <item x="13410"/>
        <item x="13707"/>
        <item x="13367"/>
        <item x="13723"/>
        <item x="13399"/>
        <item x="13632"/>
        <item x="13308"/>
        <item x="13716"/>
        <item x="13403"/>
        <item x="13333"/>
        <item x="13710"/>
        <item x="13401"/>
        <item x="13717"/>
        <item x="13357"/>
        <item x="13603"/>
        <item x="13208"/>
        <item x="13724"/>
        <item x="13361"/>
        <item x="13719"/>
        <item x="13407"/>
        <item x="13567"/>
        <item x="13598"/>
        <item x="13733"/>
        <item x="13633"/>
        <item x="13307"/>
        <item x="13731"/>
        <item x="13400"/>
        <item x="13726"/>
        <item x="13412"/>
        <item x="13601"/>
        <item x="13210"/>
        <item x="13728"/>
        <item x="13413"/>
        <item x="13486"/>
        <item x="13437"/>
        <item x="13546"/>
        <item x="13734"/>
        <item x="13812"/>
        <item x="13691"/>
        <item x="13424"/>
        <item x="13800"/>
        <item x="13692"/>
        <item x="13544"/>
        <item x="13440"/>
        <item x="13813"/>
        <item x="13799"/>
        <item x="13736"/>
        <item x="13689"/>
        <item x="13688"/>
        <item x="13527"/>
        <item x="13441"/>
        <item x="13735"/>
        <item x="13439"/>
        <item x="13438"/>
        <item x="13814"/>
        <item x="13811"/>
        <item x="13789"/>
        <item x="13788"/>
        <item x="13785"/>
        <item x="13738"/>
        <item x="13662"/>
        <item x="13661"/>
        <item x="13660"/>
        <item x="13659"/>
        <item x="13658"/>
        <item x="13582"/>
        <item x="13530"/>
        <item x="13529"/>
        <item x="13528"/>
        <item x="13431"/>
        <item x="13430"/>
        <item x="13428"/>
        <item x="13690"/>
        <item x="13583"/>
        <item x="13607"/>
        <item x="13405"/>
        <item x="13518"/>
        <item x="13214"/>
        <item x="13217"/>
        <item x="13216"/>
        <item x="13215"/>
        <item x="13221"/>
        <item x="13220"/>
        <item x="13219"/>
        <item x="13218"/>
        <item x="13230"/>
        <item x="13231"/>
        <item x="13229"/>
        <item x="13228"/>
        <item x="13226"/>
        <item x="13225"/>
        <item x="13224"/>
        <item x="13223"/>
        <item x="13222"/>
        <item x="13797"/>
        <item x="13236"/>
        <item x="13234"/>
        <item x="13233"/>
        <item x="13245"/>
        <item x="13246"/>
        <item x="13244"/>
        <item x="13243"/>
        <item x="13241"/>
        <item x="13240"/>
        <item x="13239"/>
        <item x="13253"/>
        <item x="13252"/>
        <item x="13251"/>
        <item x="13250"/>
        <item x="13249"/>
        <item x="13247"/>
        <item x="13258"/>
        <item x="13257"/>
        <item x="13256"/>
        <item x="13254"/>
        <item x="13255"/>
        <item x="13227"/>
        <item x="13235"/>
        <item x="13644"/>
        <item x="13642"/>
        <item x="13825"/>
        <item x="13824"/>
        <item x="13232"/>
        <item x="13798"/>
        <item x="13643"/>
        <item x="13810"/>
        <item x="13242"/>
        <item x="13473"/>
        <item x="13550"/>
        <item x="13709"/>
        <item x="13670"/>
        <item x="13547"/>
        <item x="13701"/>
        <item x="13823"/>
        <item x="13483"/>
        <item x="13532"/>
        <item x="13827"/>
        <item x="13313"/>
        <item x="13496"/>
        <item x="13373"/>
        <item x="13195"/>
        <item x="13288"/>
        <item x="13613"/>
        <item x="13553"/>
        <item x="13822"/>
        <item x="13335"/>
        <item x="13677"/>
        <item x="13296"/>
        <item x="13340"/>
        <item x="13500"/>
        <item x="13840"/>
        <item x="13652"/>
        <item x="13763"/>
        <item x="13554"/>
        <item x="13749"/>
        <item x="13579"/>
        <item x="13647"/>
        <item x="13787"/>
        <item x="13837"/>
        <item x="13289"/>
        <item x="13806"/>
        <item x="13765"/>
        <item x="13259"/>
        <item x="13516"/>
        <item x="13422"/>
        <item x="13261"/>
        <item x="13391"/>
        <item x="13442"/>
        <item x="13274"/>
        <item x="13523"/>
        <item x="13522"/>
        <item x="13551"/>
        <item x="13396"/>
        <item x="13385"/>
        <item x="13512"/>
        <item x="13263"/>
        <item x="13752"/>
        <item x="13498"/>
        <item x="13294"/>
        <item x="13470"/>
        <item x="13753"/>
        <item x="13276"/>
        <item x="13497"/>
        <item x="13809"/>
        <item x="13676"/>
        <item x="13682"/>
        <item x="13436"/>
        <item x="13339"/>
        <item x="13445"/>
        <item x="13277"/>
        <item x="13488"/>
        <item x="13316"/>
        <item x="13780"/>
        <item x="13775"/>
        <item x="13514"/>
        <item x="13727"/>
        <item x="13552"/>
        <item x="13305"/>
        <item x="13299"/>
        <item x="13511"/>
        <item x="13472"/>
        <item x="13471"/>
        <item x="13542"/>
        <item x="13585"/>
        <item x="13304"/>
        <item x="13586"/>
        <item x="13569"/>
        <item x="13461"/>
        <item x="13740"/>
        <item x="13570"/>
        <item x="13346"/>
        <item x="13674"/>
        <item x="13563"/>
        <item x="13531"/>
        <item x="13499"/>
        <item x="13306"/>
        <item x="13423"/>
        <item x="13801"/>
        <item x="13750"/>
        <item x="13708"/>
        <item x="13635"/>
        <item x="13205"/>
        <item x="13275"/>
        <item x="13443"/>
        <item x="13350"/>
        <item x="13634"/>
        <item x="13573"/>
        <item x="13695"/>
        <item x="13212"/>
        <item x="13739"/>
        <item x="13524"/>
        <item x="13623"/>
        <item x="13504"/>
        <item x="13468"/>
        <item x="13353"/>
        <item x="13348"/>
        <item x="13625"/>
        <item x="13198"/>
        <item x="13485"/>
        <item x="13314"/>
        <item x="13456"/>
        <item x="13206"/>
        <item x="13513"/>
        <item x="13741"/>
        <item x="13315"/>
        <item x="13501"/>
        <item x="13455"/>
        <item x="13248"/>
        <item x="13287"/>
        <item x="13624"/>
        <item x="13447"/>
        <item x="13196"/>
        <item x="13351"/>
        <item x="13194"/>
        <item x="13849"/>
        <item x="13737"/>
        <item x="13368"/>
        <item x="13517"/>
        <item x="13509"/>
        <item x="13270"/>
        <item x="13390"/>
        <item x="13479"/>
        <item x="13748"/>
        <item x="13834"/>
        <item x="13562"/>
        <item x="13649"/>
        <item x="13382"/>
        <item x="13557"/>
        <item x="13444"/>
        <item x="13310"/>
        <item x="13490"/>
        <item x="13791"/>
        <item x="13295"/>
        <item x="13758"/>
        <item x="13312"/>
        <item x="13338"/>
        <item x="13331"/>
        <item x="13693"/>
        <item x="13549"/>
        <item x="13337"/>
        <item x="13505"/>
        <item x="13332"/>
        <item x="13766"/>
        <item x="13848"/>
        <item x="13273"/>
        <item x="13336"/>
        <item x="13341"/>
        <item x="13389"/>
        <item x="13777"/>
        <item x="13826"/>
        <item x="13489"/>
        <item x="13484"/>
        <item x="13655"/>
        <item x="13469"/>
        <item x="13414"/>
        <item x="13694"/>
        <item x="13421"/>
        <item x="13764"/>
        <item x="13520"/>
        <item x="13369"/>
        <item x="13618"/>
        <item x="13408"/>
        <item x="13435"/>
        <item x="13776"/>
        <item x="13654"/>
        <item x="13796"/>
        <item x="13790"/>
        <item x="13506"/>
        <item x="13375"/>
        <item x="13786"/>
        <item x="13626"/>
        <item x="13193"/>
        <item x="13768"/>
        <item x="13491"/>
        <item x="13197"/>
        <item x="13782"/>
        <item x="13696"/>
        <item x="13580"/>
        <item x="13833"/>
        <item x="13264"/>
        <item x="13767"/>
        <item x="13581"/>
        <item x="13503"/>
        <item x="13487"/>
        <item x="13835"/>
        <item x="13683"/>
        <item x="13453"/>
        <item x="13376"/>
        <item x="13334"/>
        <item x="13572"/>
        <item x="13311"/>
        <item x="13533"/>
        <item x="13742"/>
        <item x="13545"/>
        <item x="13467"/>
        <item x="13519"/>
        <item x="13609"/>
        <item x="13272"/>
        <item x="13584"/>
        <item x="13207"/>
        <item x="13347"/>
        <item x="13566"/>
        <item x="13651"/>
        <item x="13663"/>
        <item x="13358"/>
        <item x="13636"/>
        <item x="2555"/>
        <item x="2490"/>
        <item x="2543"/>
        <item x="2494"/>
        <item x="2587"/>
        <item x="2514"/>
        <item x="2530"/>
        <item x="2584"/>
        <item x="2507"/>
        <item x="2574"/>
        <item x="2604"/>
        <item x="2603"/>
        <item x="2592"/>
        <item x="2500"/>
        <item x="2525"/>
        <item x="2496"/>
        <item x="2597"/>
        <item x="2547"/>
        <item x="2580"/>
        <item x="2577"/>
        <item x="2568"/>
        <item x="2590"/>
        <item x="2527"/>
        <item x="2598"/>
        <item x="2537"/>
        <item x="2519"/>
        <item x="2508"/>
        <item x="2589"/>
        <item x="2503"/>
        <item x="2570"/>
        <item x="2536"/>
        <item x="2493"/>
        <item x="2553"/>
        <item x="2596"/>
        <item x="2557"/>
        <item x="2505"/>
        <item x="2583"/>
        <item x="2492"/>
        <item x="2539"/>
        <item x="2602"/>
        <item x="2601"/>
        <item x="2540"/>
        <item x="2538"/>
        <item x="2532"/>
        <item x="2534"/>
        <item x="2600"/>
        <item x="2533"/>
        <item x="2541"/>
        <item x="2551"/>
        <item x="2594"/>
        <item x="2559"/>
        <item x="2565"/>
        <item x="2510"/>
        <item x="2566"/>
        <item x="2564"/>
        <item x="2513"/>
        <item x="2567"/>
        <item x="2560"/>
        <item x="2561"/>
        <item x="2562"/>
        <item x="2512"/>
        <item x="2509"/>
        <item x="2511"/>
        <item x="2497"/>
        <item x="2498"/>
        <item x="2520"/>
        <item x="2515"/>
        <item x="2595"/>
        <item x="2548"/>
        <item x="2522"/>
        <item x="2521"/>
        <item x="2523"/>
        <item x="2576"/>
        <item x="2545"/>
        <item x="2569"/>
        <item x="2491"/>
        <item x="2579"/>
        <item x="2546"/>
        <item x="2499"/>
        <item x="2544"/>
        <item x="2531"/>
        <item x="2524"/>
        <item x="2535"/>
        <item x="2556"/>
        <item x="2575"/>
        <item x="2549"/>
        <item x="2586"/>
        <item x="2571"/>
        <item x="2591"/>
        <item x="2558"/>
        <item x="2581"/>
        <item x="2588"/>
        <item x="2552"/>
        <item x="2495"/>
        <item x="2528"/>
        <item x="2563"/>
        <item x="2542"/>
        <item x="2585"/>
        <item x="2599"/>
        <item x="2593"/>
        <item x="2526"/>
        <item x="2582"/>
        <item x="2550"/>
        <item x="2506"/>
        <item x="2572"/>
        <item x="2529"/>
        <item x="2502"/>
        <item x="2554"/>
        <item x="2501"/>
        <item x="2504"/>
        <item x="2516"/>
        <item x="2518"/>
        <item x="2517"/>
        <item x="2573"/>
        <item x="2578"/>
        <item x="14006"/>
        <item x="13966"/>
        <item x="13954"/>
        <item x="13879"/>
        <item x="13923"/>
        <item x="13957"/>
        <item x="14000"/>
        <item x="13947"/>
        <item x="13899"/>
        <item x="13933"/>
        <item x="13949"/>
        <item x="13897"/>
        <item x="13971"/>
        <item x="13917"/>
        <item x="13892"/>
        <item x="13859"/>
        <item x="13870"/>
        <item x="13950"/>
        <item x="13860"/>
        <item x="13964"/>
        <item x="13857"/>
        <item x="13999"/>
        <item x="13894"/>
        <item x="13900"/>
        <item x="13951"/>
        <item x="14007"/>
        <item x="13924"/>
        <item x="13893"/>
        <item x="13869"/>
        <item x="13922"/>
        <item x="13866"/>
        <item x="13967"/>
        <item x="13896"/>
        <item x="13956"/>
        <item x="13995"/>
        <item x="13935"/>
        <item x="13855"/>
        <item x="13898"/>
        <item x="13965"/>
        <item x="13936"/>
        <item x="13868"/>
        <item x="13853"/>
        <item x="13998"/>
        <item x="13895"/>
        <item x="13914"/>
        <item x="13865"/>
        <item x="13877"/>
        <item x="13921"/>
        <item x="13942"/>
        <item x="13991"/>
        <item x="13888"/>
        <item x="13880"/>
        <item x="13983"/>
        <item x="13902"/>
        <item x="13883"/>
        <item x="13885"/>
        <item x="13927"/>
        <item x="13987"/>
        <item x="13970"/>
        <item x="13948"/>
        <item x="13925"/>
        <item x="13891"/>
        <item x="13871"/>
        <item x="13984"/>
        <item x="13986"/>
        <item x="14010"/>
        <item x="13990"/>
        <item x="13941"/>
        <item x="13882"/>
        <item x="13926"/>
        <item x="13940"/>
        <item x="13944"/>
        <item x="13937"/>
        <item x="13887"/>
        <item x="13886"/>
        <item x="13973"/>
        <item x="13988"/>
        <item x="13932"/>
        <item x="13878"/>
        <item x="13884"/>
        <item x="13929"/>
        <item x="13938"/>
        <item x="13889"/>
        <item x="13913"/>
        <item x="13939"/>
        <item x="13943"/>
        <item x="13997"/>
        <item x="13958"/>
        <item x="14005"/>
        <item x="13959"/>
        <item x="13903"/>
        <item x="13861"/>
        <item x="13985"/>
        <item x="13962"/>
        <item x="13928"/>
        <item x="13881"/>
        <item x="14008"/>
        <item x="14003"/>
        <item x="13960"/>
        <item x="14004"/>
        <item x="13916"/>
        <item x="13982"/>
        <item x="13976"/>
        <item x="13989"/>
        <item x="13979"/>
        <item x="13862"/>
        <item x="13974"/>
        <item x="13952"/>
        <item x="13874"/>
        <item x="13953"/>
        <item x="13850"/>
        <item x="13858"/>
        <item x="13856"/>
        <item x="13912"/>
        <item x="13863"/>
        <item x="13876"/>
        <item x="13994"/>
        <item x="13901"/>
        <item x="13961"/>
        <item x="13851"/>
        <item x="14001"/>
        <item x="13992"/>
        <item x="13972"/>
        <item x="13975"/>
        <item x="13993"/>
        <item x="14002"/>
        <item x="13963"/>
        <item x="13875"/>
        <item x="13905"/>
        <item x="13981"/>
        <item x="14009"/>
        <item x="13872"/>
        <item x="13911"/>
        <item x="13873"/>
        <item x="13930"/>
        <item x="13919"/>
        <item x="13980"/>
        <item x="13909"/>
        <item x="13915"/>
        <item x="13907"/>
        <item x="13908"/>
        <item x="13910"/>
        <item x="13904"/>
        <item x="13890"/>
        <item x="13931"/>
        <item x="13864"/>
        <item x="13854"/>
        <item x="13968"/>
        <item x="13906"/>
        <item x="13977"/>
        <item x="13996"/>
        <item x="13969"/>
        <item x="13867"/>
        <item x="13945"/>
        <item x="13852"/>
        <item x="13946"/>
        <item x="13918"/>
        <item x="13934"/>
        <item x="13955"/>
        <item x="13978"/>
        <item x="13920"/>
        <item x="14089"/>
        <item x="14047"/>
        <item x="14045"/>
        <item x="14087"/>
        <item x="14046"/>
        <item x="14160"/>
        <item x="14092"/>
        <item x="14048"/>
        <item x="14146"/>
        <item x="14041"/>
        <item x="14199"/>
        <item x="14052"/>
        <item x="14071"/>
        <item x="14029"/>
        <item x="14191"/>
        <item x="14184"/>
        <item x="14021"/>
        <item x="14101"/>
        <item x="14053"/>
        <item x="14162"/>
        <item x="14085"/>
        <item x="14176"/>
        <item x="14132"/>
        <item x="14119"/>
        <item x="14038"/>
        <item x="14154"/>
        <item x="14110"/>
        <item x="14126"/>
        <item x="14129"/>
        <item x="14170"/>
        <item x="14204"/>
        <item x="14031"/>
        <item x="14058"/>
        <item x="14065"/>
        <item x="14140"/>
        <item x="14079"/>
        <item x="14060"/>
        <item x="14174"/>
        <item x="14014"/>
        <item x="14080"/>
        <item x="14156"/>
        <item x="14018"/>
        <item x="14108"/>
        <item x="14142"/>
        <item x="14136"/>
        <item x="14124"/>
        <item x="14201"/>
        <item x="14094"/>
        <item x="14166"/>
        <item x="14107"/>
        <item x="14016"/>
        <item x="14185"/>
        <item x="14051"/>
        <item x="14093"/>
        <item x="14115"/>
        <item x="14099"/>
        <item x="14164"/>
        <item x="14020"/>
        <item x="14196"/>
        <item x="14105"/>
        <item x="14144"/>
        <item x="14114"/>
        <item x="14159"/>
        <item x="14023"/>
        <item x="14066"/>
        <item x="14165"/>
        <item x="14024"/>
        <item x="14098"/>
        <item x="14186"/>
        <item x="14152"/>
        <item x="14034"/>
        <item x="14017"/>
        <item x="14190"/>
        <item x="14168"/>
        <item x="14200"/>
        <item x="14147"/>
        <item x="14113"/>
        <item x="14122"/>
        <item x="14055"/>
        <item x="14057"/>
        <item x="14203"/>
        <item x="14106"/>
        <item x="14096"/>
        <item x="14195"/>
        <item x="14112"/>
        <item x="14072"/>
        <item x="14188"/>
        <item x="14116"/>
        <item x="14155"/>
        <item x="14028"/>
        <item x="14189"/>
        <item x="14109"/>
        <item x="14143"/>
        <item x="14025"/>
        <item x="14026"/>
        <item x="14161"/>
        <item x="14151"/>
        <item x="14158"/>
        <item x="14169"/>
        <item x="14127"/>
        <item x="14183"/>
        <item x="14061"/>
        <item x="14111"/>
        <item x="14039"/>
        <item x="14015"/>
        <item x="14167"/>
        <item x="14141"/>
        <item x="14019"/>
        <item x="14198"/>
        <item x="14130"/>
        <item x="14150"/>
        <item x="14157"/>
        <item x="14102"/>
        <item x="14123"/>
        <item x="14137"/>
        <item x="14133"/>
        <item x="14030"/>
        <item x="14153"/>
        <item x="14084"/>
        <item x="14036"/>
        <item x="14178"/>
        <item x="14120"/>
        <item x="14125"/>
        <item x="14139"/>
        <item x="14192"/>
        <item x="14187"/>
        <item x="14175"/>
        <item x="14194"/>
        <item x="14163"/>
        <item x="14205"/>
        <item x="14138"/>
        <item x="14202"/>
        <item x="14042"/>
        <item x="14076"/>
        <item x="14062"/>
        <item x="14149"/>
        <item x="14117"/>
        <item x="14022"/>
        <item x="14177"/>
        <item x="14145"/>
        <item x="14173"/>
        <item x="14037"/>
        <item x="14081"/>
        <item x="14075"/>
        <item x="14054"/>
        <item x="14044"/>
        <item x="14118"/>
        <item x="14172"/>
        <item x="14078"/>
        <item x="14067"/>
        <item x="14035"/>
        <item x="14128"/>
        <item x="14043"/>
        <item x="14063"/>
        <item x="14091"/>
        <item x="14040"/>
        <item x="14104"/>
        <item x="14033"/>
        <item x="14095"/>
        <item x="14148"/>
        <item x="14027"/>
        <item x="14082"/>
        <item x="14073"/>
        <item x="14135"/>
        <item x="14171"/>
        <item x="14083"/>
        <item x="14068"/>
        <item x="14088"/>
        <item x="14011"/>
        <item x="14100"/>
        <item x="14181"/>
        <item x="14032"/>
        <item x="14193"/>
        <item x="14180"/>
        <item x="14074"/>
        <item x="14182"/>
        <item x="14090"/>
        <item x="14059"/>
        <item x="14086"/>
        <item x="14121"/>
        <item x="14049"/>
        <item x="14069"/>
        <item x="14179"/>
        <item x="14056"/>
        <item x="14103"/>
        <item x="14131"/>
        <item x="14197"/>
        <item x="14064"/>
        <item x="14013"/>
        <item x="14077"/>
        <item x="14097"/>
        <item x="14012"/>
        <item x="14050"/>
        <item x="14134"/>
        <item x="14070"/>
        <item x="22025"/>
        <item x="22043"/>
        <item x="21954"/>
        <item x="22126"/>
        <item x="21950"/>
        <item x="21956"/>
        <item x="21935"/>
        <item x="22070"/>
        <item x="22009"/>
        <item x="21998"/>
        <item x="22079"/>
        <item x="22017"/>
        <item x="21972"/>
        <item x="21929"/>
        <item x="22092"/>
        <item x="22096"/>
        <item x="22002"/>
        <item x="22029"/>
        <item x="22027"/>
        <item x="22140"/>
        <item x="21985"/>
        <item x="21993"/>
        <item x="22088"/>
        <item x="21967"/>
        <item x="21921"/>
        <item x="22113"/>
        <item x="22037"/>
        <item x="21982"/>
        <item x="22131"/>
        <item x="22058"/>
        <item x="21939"/>
        <item x="21955"/>
        <item x="22062"/>
        <item x="21925"/>
        <item x="22032"/>
        <item x="22035"/>
        <item x="22031"/>
        <item x="22033"/>
        <item x="22034"/>
        <item x="21958"/>
        <item x="21937"/>
        <item x="21963"/>
        <item x="22019"/>
        <item x="22047"/>
        <item x="21919"/>
        <item x="21918"/>
        <item x="21971"/>
        <item x="22046"/>
        <item x="21932"/>
        <item x="21933"/>
        <item x="21917"/>
        <item x="22075"/>
        <item x="21931"/>
        <item x="21916"/>
        <item x="21968"/>
        <item x="22078"/>
        <item x="22020"/>
        <item x="22117"/>
        <item x="21970"/>
        <item x="22077"/>
        <item x="22116"/>
        <item x="22074"/>
        <item x="21930"/>
        <item x="22121"/>
        <item x="22120"/>
        <item x="22018"/>
        <item x="22076"/>
        <item x="21920"/>
        <item x="22134"/>
        <item x="21988"/>
        <item x="21992"/>
        <item x="22048"/>
        <item x="22069"/>
        <item x="21983"/>
        <item x="22044"/>
        <item x="22066"/>
        <item x="21947"/>
        <item x="22007"/>
        <item x="21949"/>
        <item x="22110"/>
        <item x="21943"/>
        <item x="22112"/>
        <item x="22064"/>
        <item x="22108"/>
        <item x="22067"/>
        <item x="21948"/>
        <item x="21945"/>
        <item x="21946"/>
        <item x="22111"/>
        <item x="22065"/>
        <item x="22109"/>
        <item x="22068"/>
        <item x="21944"/>
        <item x="22063"/>
        <item x="22135"/>
        <item x="22136"/>
        <item x="22128"/>
        <item x="21991"/>
        <item x="21938"/>
        <item x="21989"/>
        <item x="22003"/>
        <item x="22139"/>
        <item x="22091"/>
        <item x="22138"/>
        <item x="21999"/>
        <item x="21987"/>
        <item x="22119"/>
        <item x="21977"/>
        <item x="22060"/>
        <item x="22137"/>
        <item x="22123"/>
        <item x="21976"/>
        <item x="21978"/>
        <item x="22114"/>
        <item x="21975"/>
        <item x="22127"/>
        <item x="22090"/>
        <item x="22081"/>
        <item x="21986"/>
        <item x="22082"/>
        <item x="21924"/>
        <item x="21990"/>
        <item x="22132"/>
        <item x="22118"/>
        <item x="21979"/>
        <item x="22133"/>
        <item x="22124"/>
        <item x="22000"/>
        <item x="22011"/>
        <item x="22104"/>
        <item x="22039"/>
        <item x="22098"/>
        <item x="22023"/>
        <item x="21962"/>
        <item x="21974"/>
        <item x="22100"/>
        <item x="22038"/>
        <item x="22005"/>
        <item x="21959"/>
        <item x="22103"/>
        <item x="22102"/>
        <item x="21995"/>
        <item x="22024"/>
        <item x="21961"/>
        <item x="22122"/>
        <item x="22073"/>
        <item x="22006"/>
        <item x="21965"/>
        <item x="22014"/>
        <item x="21964"/>
        <item x="22099"/>
        <item x="22072"/>
        <item x="21996"/>
        <item x="22105"/>
        <item x="22040"/>
        <item x="21960"/>
        <item x="22106"/>
        <item x="22052"/>
        <item x="22012"/>
        <item x="21997"/>
        <item x="21928"/>
        <item x="22125"/>
        <item x="22001"/>
        <item x="22115"/>
        <item x="21936"/>
        <item x="22085"/>
        <item x="22050"/>
        <item x="21914"/>
        <item x="22080"/>
        <item x="22130"/>
        <item x="22089"/>
        <item x="21923"/>
        <item x="21942"/>
        <item x="22021"/>
        <item x="22015"/>
        <item x="21953"/>
        <item x="21912"/>
        <item x="21911"/>
        <item x="22061"/>
        <item x="22107"/>
        <item x="21934"/>
        <item x="22087"/>
        <item x="21915"/>
        <item x="21922"/>
        <item x="22094"/>
        <item x="21940"/>
        <item x="21913"/>
        <item x="22097"/>
        <item x="22042"/>
        <item x="22022"/>
        <item x="22051"/>
        <item x="21941"/>
        <item x="22041"/>
        <item x="22086"/>
        <item x="22053"/>
        <item x="22036"/>
        <item x="22004"/>
        <item x="22026"/>
        <item x="22095"/>
        <item x="21951"/>
        <item x="22084"/>
        <item x="22071"/>
        <item x="22101"/>
        <item x="22129"/>
        <item x="22045"/>
        <item x="21984"/>
        <item x="22059"/>
        <item x="22028"/>
        <item x="22030"/>
        <item x="21973"/>
        <item x="21926"/>
        <item x="22083"/>
        <item x="22013"/>
        <item x="22093"/>
        <item x="21927"/>
        <item x="22016"/>
        <item x="21994"/>
        <item x="21966"/>
        <item x="21981"/>
        <item x="22056"/>
        <item x="22008"/>
        <item x="22055"/>
        <item x="22057"/>
        <item x="21969"/>
        <item x="22054"/>
        <item x="21952"/>
        <item x="22049"/>
        <item x="21957"/>
        <item x="22010"/>
        <item x="21980"/>
        <item x="16705"/>
        <item x="14917"/>
        <item x="15220"/>
        <item x="15936"/>
        <item x="15044"/>
        <item x="15619"/>
        <item x="14364"/>
        <item x="14372"/>
        <item x="15056"/>
        <item x="15053"/>
        <item x="14440"/>
        <item x="15919"/>
        <item x="15241"/>
        <item x="15535"/>
        <item x="15559"/>
        <item x="15041"/>
        <item x="15070"/>
        <item x="14687"/>
        <item x="14691"/>
        <item x="15209"/>
        <item x="15928"/>
        <item x="15931"/>
        <item x="14753"/>
        <item x="14385"/>
        <item x="15214"/>
        <item x="15526"/>
        <item x="14707"/>
        <item x="14396"/>
        <item x="15948"/>
        <item x="14714"/>
        <item x="15227"/>
        <item x="15550"/>
        <item x="14373"/>
        <item x="16482"/>
        <item x="16931"/>
        <item x="16791"/>
        <item x="15538"/>
        <item x="15925"/>
        <item x="14692"/>
        <item x="16799"/>
        <item x="15213"/>
        <item x="15043"/>
        <item x="15551"/>
        <item x="15933"/>
        <item x="14713"/>
        <item x="15055"/>
        <item x="15221"/>
        <item x="14390"/>
        <item x="14838"/>
        <item x="15286"/>
        <item x="15767"/>
        <item x="15722"/>
        <item x="15768"/>
        <item x="15769"/>
        <item x="15763"/>
        <item x="14260"/>
        <item x="16191"/>
        <item x="15485"/>
        <item x="14827"/>
        <item x="14300"/>
        <item x="16391"/>
        <item x="16253"/>
        <item x="16748"/>
        <item x="14908"/>
        <item x="14252"/>
        <item x="16184"/>
        <item x="16894"/>
        <item x="14312"/>
        <item x="16199"/>
        <item x="14265"/>
        <item x="15998"/>
        <item x="15145"/>
        <item x="15434"/>
        <item x="17010"/>
        <item x="17015"/>
        <item x="17025"/>
        <item x="16727"/>
        <item x="14522"/>
        <item x="16743"/>
        <item x="16190"/>
        <item x="14525"/>
        <item x="16745"/>
        <item x="14519"/>
        <item x="17012"/>
        <item x="14972"/>
        <item x="15898"/>
        <item x="14726"/>
        <item x="15602"/>
        <item x="15186"/>
        <item x="15188"/>
        <item x="16723"/>
        <item x="16406"/>
        <item x="15823"/>
        <item x="14994"/>
        <item x="14280"/>
        <item x="17028"/>
        <item x="15194"/>
        <item x="14904"/>
        <item x="14878"/>
        <item x="17053"/>
        <item x="15190"/>
        <item x="17055"/>
        <item x="14872"/>
        <item x="14411"/>
        <item x="16722"/>
        <item x="16405"/>
        <item x="15820"/>
        <item x="14993"/>
        <item x="14278"/>
        <item x="16720"/>
        <item x="16403"/>
        <item x="15816"/>
        <item x="14991"/>
        <item x="14275"/>
        <item x="15299"/>
        <item x="17056"/>
        <item x="14735"/>
        <item x="15202"/>
        <item x="16724"/>
        <item x="16409"/>
        <item x="15824"/>
        <item x="14996"/>
        <item x="14281"/>
        <item x="14256"/>
        <item x="15724"/>
        <item x="14987"/>
        <item x="14272"/>
        <item x="14597"/>
        <item x="14651"/>
        <item x="14864"/>
        <item x="16721"/>
        <item x="16404"/>
        <item x="15819"/>
        <item x="14992"/>
        <item x="14277"/>
        <item x="17043"/>
        <item x="14855"/>
        <item x="16992"/>
        <item x="16135"/>
        <item x="14851"/>
        <item x="15687"/>
        <item x="15678"/>
        <item x="14585"/>
        <item x="15682"/>
        <item x="15676"/>
        <item x="14847"/>
        <item x="14839"/>
        <item x="15179"/>
        <item x="15688"/>
        <item x="15677"/>
        <item x="15681"/>
        <item x="17047"/>
        <item x="15652"/>
        <item x="17050"/>
        <item x="15092"/>
        <item x="15675"/>
        <item x="15674"/>
        <item x="15680"/>
        <item x="15014"/>
        <item x="15683"/>
        <item x="14828"/>
        <item x="14816"/>
        <item x="15653"/>
        <item x="14834"/>
        <item x="14800"/>
        <item x="14793"/>
        <item x="15011"/>
        <item x="14809"/>
        <item x="14821"/>
        <item x="15672"/>
        <item x="15698"/>
        <item x="14789"/>
        <item x="17045"/>
        <item x="15679"/>
        <item x="14727"/>
        <item x="15659"/>
        <item x="14772"/>
        <item x="15673"/>
        <item x="14999"/>
        <item x="15180"/>
        <item x="15007"/>
        <item x="14779"/>
        <item x="14785"/>
        <item x="14763"/>
        <item x="15658"/>
        <item x="14998"/>
        <item x="16860"/>
        <item x="14775"/>
        <item x="15684"/>
        <item x="14755"/>
        <item x="14758"/>
        <item x="14732"/>
        <item x="14412"/>
        <item x="15655"/>
        <item x="14413"/>
        <item x="16717"/>
        <item x="16394"/>
        <item x="15727"/>
        <item x="14989"/>
        <item x="14273"/>
        <item x="15700"/>
        <item x="15182"/>
        <item x="14752"/>
        <item x="15686"/>
        <item x="15685"/>
        <item x="15203"/>
        <item x="14988"/>
        <item x="14750"/>
        <item x="14669"/>
        <item x="14743"/>
        <item x="14746"/>
        <item x="14267"/>
        <item x="14742"/>
        <item x="15656"/>
        <item x="17058"/>
        <item x="15703"/>
        <item x="15649"/>
        <item x="14969"/>
        <item x="14978"/>
        <item x="17049"/>
        <item x="15654"/>
        <item x="14985"/>
        <item x="15249"/>
        <item x="14976"/>
        <item x="14920"/>
        <item x="14728"/>
        <item x="14578"/>
        <item x="14629"/>
        <item x="14973"/>
        <item x="14968"/>
        <item x="14304"/>
        <item x="17046"/>
        <item x="15606"/>
        <item x="14922"/>
        <item x="14873"/>
        <item x="14906"/>
        <item x="14282"/>
        <item x="14736"/>
        <item x="14734"/>
        <item x="14731"/>
        <item x="14730"/>
        <item x="14891"/>
        <item x="14919"/>
        <item x="14905"/>
        <item x="14866"/>
        <item x="14915"/>
        <item x="14725"/>
        <item x="14733"/>
        <item x="17051"/>
        <item x="16119"/>
        <item x="15664"/>
        <item x="17052"/>
        <item x="15605"/>
        <item x="15195"/>
        <item x="14723"/>
        <item x="17054"/>
        <item x="14228"/>
        <item x="16121"/>
        <item x="15699"/>
        <item x="15087"/>
        <item x="15663"/>
        <item x="15607"/>
        <item x="16844"/>
        <item x="15604"/>
        <item x="14410"/>
        <item x="15021"/>
        <item x="15701"/>
        <item x="15019"/>
        <item x="14720"/>
        <item x="15702"/>
        <item x="15022"/>
        <item x="17057"/>
        <item x="15018"/>
        <item x="14724"/>
        <item x="16948"/>
        <item x="16499"/>
        <item x="16502"/>
        <item x="16103"/>
        <item x="16501"/>
        <item x="14923"/>
        <item x="16308"/>
        <item x="16130"/>
        <item x="16233"/>
        <item x="15251"/>
        <item x="16550"/>
        <item x="16061"/>
        <item x="14791"/>
        <item x="17041"/>
        <item x="16381"/>
        <item x="15876"/>
        <item x="16679"/>
        <item x="15492"/>
        <item x="14476"/>
        <item x="16749"/>
        <item x="16975"/>
        <item x="14668"/>
        <item x="15639"/>
        <item x="16922"/>
        <item x="15324"/>
        <item x="16173"/>
        <item x="16458"/>
        <item x="14568"/>
        <item x="15953"/>
        <item x="15720"/>
        <item x="14249"/>
        <item x="14339"/>
        <item x="16001"/>
        <item x="15172"/>
        <item x="15060"/>
        <item x="15065"/>
        <item x="14861"/>
        <item x="15078"/>
        <item x="14850"/>
        <item x="14783"/>
        <item x="16058"/>
        <item x="15072"/>
        <item x="14806"/>
        <item x="16571"/>
        <item x="16563"/>
        <item x="15359"/>
        <item x="16572"/>
        <item x="16564"/>
        <item x="15360"/>
        <item x="14845"/>
        <item x="16576"/>
        <item x="16568"/>
        <item x="15364"/>
        <item x="16575"/>
        <item x="16567"/>
        <item x="15363"/>
        <item x="16574"/>
        <item x="16566"/>
        <item x="15362"/>
        <item x="14825"/>
        <item x="14836"/>
        <item x="16573"/>
        <item x="16565"/>
        <item x="15361"/>
        <item x="14788"/>
        <item x="14807"/>
        <item x="16586"/>
        <item x="15369"/>
        <item x="14432"/>
        <item x="16585"/>
        <item x="15368"/>
        <item x="14431"/>
        <item x="16584"/>
        <item x="15367"/>
        <item x="16582"/>
        <item x="15366"/>
        <item x="14430"/>
        <item x="14820"/>
        <item x="16581"/>
        <item x="14792"/>
        <item x="16063"/>
        <item x="14815"/>
        <item x="14797"/>
        <item x="16577"/>
        <item x="16569"/>
        <item x="15365"/>
        <item x="14429"/>
        <item x="15245"/>
        <item x="14445"/>
        <item x="16595"/>
        <item x="15383"/>
        <item x="14446"/>
        <item x="16594"/>
        <item x="15382"/>
        <item x="14444"/>
        <item x="16593"/>
        <item x="15381"/>
        <item x="14443"/>
        <item x="16592"/>
        <item x="15379"/>
        <item x="14760"/>
        <item x="16591"/>
        <item x="15378"/>
        <item x="14437"/>
        <item x="14778"/>
        <item x="14774"/>
        <item x="16590"/>
        <item x="15374"/>
        <item x="14436"/>
        <item x="16589"/>
        <item x="15373"/>
        <item x="14435"/>
        <item x="16588"/>
        <item x="15372"/>
        <item x="14434"/>
        <item x="14782"/>
        <item x="14769"/>
        <item x="16587"/>
        <item x="15371"/>
        <item x="14433"/>
        <item x="16602"/>
        <item x="15392"/>
        <item x="15393"/>
        <item x="16601"/>
        <item x="15391"/>
        <item x="14835"/>
        <item x="14757"/>
        <item x="16599"/>
        <item x="15390"/>
        <item x="15243"/>
        <item x="14450"/>
        <item x="14748"/>
        <item x="14754"/>
        <item x="14751"/>
        <item x="14745"/>
        <item x="16539"/>
        <item x="16597"/>
        <item x="15386"/>
        <item x="14448"/>
        <item x="16596"/>
        <item x="15385"/>
        <item x="14460"/>
        <item x="16610"/>
        <item x="16609"/>
        <item x="15401"/>
        <item x="15400"/>
        <item x="14461"/>
        <item x="16608"/>
        <item x="15399"/>
        <item x="14459"/>
        <item x="16607"/>
        <item x="15398"/>
        <item x="14458"/>
        <item x="16605"/>
        <item x="15396"/>
        <item x="14456"/>
        <item x="15242"/>
        <item x="14455"/>
        <item x="16604"/>
        <item x="16603"/>
        <item x="15394"/>
        <item x="14454"/>
        <item x="16386"/>
        <item x="16060"/>
        <item x="16618"/>
        <item x="15412"/>
        <item x="14483"/>
        <item x="16617"/>
        <item x="15411"/>
        <item x="14482"/>
        <item x="16616"/>
        <item x="15410"/>
        <item x="14481"/>
        <item x="16614"/>
        <item x="15409"/>
        <item x="14480"/>
        <item x="16613"/>
        <item x="15403"/>
        <item x="14479"/>
        <item x="16612"/>
        <item x="15402"/>
        <item x="14462"/>
        <item x="16611"/>
        <item x="16624"/>
        <item x="15418"/>
        <item x="14488"/>
        <item x="16615"/>
        <item x="16067"/>
        <item x="16623"/>
        <item x="15417"/>
        <item x="14487"/>
        <item x="14764"/>
        <item x="16521"/>
        <item x="16570"/>
        <item x="16632"/>
        <item x="16068"/>
        <item x="16622"/>
        <item x="15416"/>
        <item x="14486"/>
        <item x="16619"/>
        <item x="16620"/>
        <item x="15414"/>
        <item x="14484"/>
        <item x="16621"/>
        <item x="15413"/>
        <item x="14485"/>
        <item x="16126"/>
        <item x="15380"/>
        <item x="14442"/>
        <item x="16598"/>
        <item x="15389"/>
        <item x="14449"/>
        <item x="16325"/>
        <item x="16806"/>
        <item x="16500"/>
        <item x="16122"/>
        <item x="15384"/>
        <item x="14447"/>
        <item x="16125"/>
        <item x="15370"/>
        <item x="16606"/>
        <item x="15397"/>
        <item x="14457"/>
        <item x="16813"/>
        <item x="16542"/>
        <item x="14582"/>
        <item x="14579"/>
        <item x="15965"/>
        <item x="16981"/>
        <item x="15958"/>
        <item x="16534"/>
        <item x="16851"/>
        <item x="15560"/>
        <item x="14504"/>
        <item x="15661"/>
        <item x="16185"/>
        <item x="15231"/>
        <item x="15233"/>
        <item x="14761"/>
        <item x="15144"/>
        <item x="15635"/>
        <item x="16949"/>
        <item x="15725"/>
        <item x="14875"/>
        <item x="16547"/>
        <item x="14473"/>
        <item x="16625"/>
        <item x="16544"/>
        <item x="15728"/>
        <item x="14530"/>
        <item x="16530"/>
        <item x="16413"/>
        <item x="14829"/>
        <item x="16195"/>
        <item x="16699"/>
        <item x="15129"/>
        <item x="16140"/>
        <item x="17017"/>
        <item x="16112"/>
        <item x="16993"/>
        <item x="16708"/>
        <item x="16193"/>
        <item x="14637"/>
        <item x="14477"/>
        <item x="16389"/>
        <item x="15709"/>
        <item x="16345"/>
        <item x="15334"/>
        <item x="15579"/>
        <item x="15387"/>
        <item x="14510"/>
        <item x="16541"/>
        <item x="15272"/>
        <item x="16358"/>
        <item x="14573"/>
        <item x="16536"/>
        <item x="15960"/>
        <item x="14291"/>
        <item x="16436"/>
        <item x="15857"/>
        <item x="14287"/>
        <item x="16147"/>
        <item x="15814"/>
        <item x="14812"/>
        <item x="15271"/>
        <item x="14495"/>
        <item x="17013"/>
        <item x="15959"/>
        <item x="15293"/>
        <item x="16805"/>
        <item x="16936"/>
        <item x="15309"/>
        <item x="14766"/>
        <item x="14874"/>
        <item x="15706"/>
        <item x="15644"/>
        <item x="16090"/>
        <item x="15108"/>
        <item x="16636"/>
        <item x="15999"/>
        <item x="15993"/>
        <item x="16529"/>
        <item x="15968"/>
        <item x="15326"/>
        <item x="15489"/>
        <item x="14246"/>
        <item x="16751"/>
        <item x="14606"/>
        <item x="15949"/>
        <item x="15035"/>
        <item x="15961"/>
        <item x="16141"/>
        <item x="14491"/>
        <item x="15174"/>
        <item x="15328"/>
        <item x="15966"/>
        <item x="16429"/>
        <item x="15267"/>
        <item x="16997"/>
        <item x="15315"/>
        <item x="14907"/>
        <item x="16532"/>
        <item x="14266"/>
        <item x="16302"/>
        <item x="16859"/>
        <item x="15576"/>
        <item x="16489"/>
        <item x="15962"/>
        <item x="15991"/>
        <item x="17039"/>
        <item x="16397"/>
        <item x="16670"/>
        <item x="15442"/>
        <item x="14859"/>
        <item x="15716"/>
        <item x="14511"/>
        <item x="15000"/>
        <item x="16962"/>
        <item x="16583"/>
        <item x="15616"/>
        <item x="16556"/>
        <item x="16004"/>
        <item x="14617"/>
        <item x="15118"/>
        <item x="14703"/>
        <item x="15437"/>
        <item x="15131"/>
        <item x="15859"/>
        <item x="16457"/>
        <item x="16388"/>
        <item x="15977"/>
        <item x="15562"/>
        <item x="14556"/>
        <item x="16540"/>
        <item x="14574"/>
        <item x="15420"/>
        <item x="15351"/>
        <item x="16826"/>
        <item x="15084"/>
        <item x="14849"/>
        <item x="16363"/>
        <item x="15375"/>
        <item x="14341"/>
        <item x="14657"/>
        <item x="15963"/>
        <item x="16843"/>
        <item x="16698"/>
        <item x="17020"/>
        <item x="14286"/>
        <item x="14670"/>
        <item x="16709"/>
        <item x="16990"/>
        <item x="15256"/>
        <item x="15239"/>
        <item x="15348"/>
        <item x="14858"/>
        <item x="14220"/>
        <item x="15713"/>
        <item x="14271"/>
        <item x="16422"/>
        <item x="16857"/>
        <item x="15573"/>
        <item x="14702"/>
        <item x="15423"/>
        <item x="16518"/>
        <item x="16139"/>
        <item x="15989"/>
        <item x="14242"/>
        <item x="15123"/>
        <item x="16207"/>
        <item x="15089"/>
        <item x="14805"/>
        <item x="15296"/>
        <item x="15951"/>
        <item x="16437"/>
        <item x="16143"/>
        <item x="16377"/>
        <item x="15263"/>
        <item x="14243"/>
        <item x="16838"/>
        <item x="15266"/>
        <item x="15228"/>
        <item x="14613"/>
        <item x="14814"/>
        <item x="16488"/>
        <item x="15770"/>
        <item x="14241"/>
        <item x="14621"/>
        <item x="15312"/>
        <item x="15471"/>
        <item x="15331"/>
        <item x="16853"/>
        <item x="14759"/>
        <item x="14507"/>
        <item x="16158"/>
        <item x="16128"/>
        <item x="16097"/>
        <item x="15457"/>
        <item x="14997"/>
        <item x="16003"/>
        <item x="16697"/>
        <item x="15609"/>
        <item x="16646"/>
        <item x="15738"/>
        <item x="14884"/>
        <item x="14536"/>
        <item x="14233"/>
        <item x="16923"/>
        <item x="17008"/>
        <item x="14711"/>
        <item x="16337"/>
        <item x="16137"/>
        <item x="16991"/>
        <item x="16543"/>
        <item x="14316"/>
        <item x="14512"/>
        <item x="15422"/>
        <item x="16392"/>
        <item x="16988"/>
        <item x="15453"/>
        <item x="16711"/>
        <item x="16213"/>
        <item x="16307"/>
        <item x="14371"/>
        <item x="16643"/>
        <item x="15735"/>
        <item x="14881"/>
        <item x="14534"/>
        <item x="15157"/>
        <item x="16690"/>
        <item x="14562"/>
        <item x="16757"/>
        <item x="15321"/>
        <item x="16856"/>
        <item x="15558"/>
        <item x="14641"/>
        <item x="16104"/>
        <item x="15884"/>
        <item x="16627"/>
        <item x="16136"/>
        <item x="14309"/>
        <item x="15270"/>
        <item x="16384"/>
        <item x="14744"/>
        <item x="16880"/>
        <item x="15660"/>
        <item x="14634"/>
        <item x="15840"/>
        <item x="16702"/>
        <item x="15717"/>
        <item x="15013"/>
        <item x="15704"/>
        <item x="16168"/>
        <item x="14767"/>
        <item x="14642"/>
        <item x="16359"/>
        <item x="15832"/>
        <item x="16961"/>
        <item x="15617"/>
        <item x="16904"/>
        <item x="15972"/>
        <item x="15252"/>
        <item x="15176"/>
        <item x="15167"/>
        <item x="15794"/>
        <item x="15302"/>
        <item x="14948"/>
        <item x="16956"/>
        <item x="15608"/>
        <item x="14475"/>
        <item x="16083"/>
        <item x="17035"/>
        <item x="16332"/>
        <item x="14863"/>
        <item x="16161"/>
        <item x="15258"/>
        <item x="14658"/>
        <item x="16210"/>
        <item x="15048"/>
        <item x="15470"/>
        <item x="14857"/>
        <item x="14804"/>
        <item x="15282"/>
        <item x="15967"/>
        <item x="15572"/>
        <item x="16545"/>
        <item x="16369"/>
        <item x="16647"/>
        <item x="14903"/>
        <item x="15290"/>
        <item x="14686"/>
        <item x="15261"/>
        <item x="14314"/>
        <item x="14979"/>
        <item x="15448"/>
        <item x="16682"/>
        <item x="15235"/>
        <item x="17005"/>
        <item x="15163"/>
        <item x="15127"/>
        <item x="14464"/>
        <item x="14964"/>
        <item x="16528"/>
        <item x="16973"/>
        <item x="15311"/>
        <item x="15853"/>
        <item x="15790"/>
        <item x="14295"/>
        <item x="14313"/>
        <item x="15016"/>
        <item x="15633"/>
        <item x="15926"/>
        <item x="16774"/>
        <item x="15115"/>
        <item x="15294"/>
        <item x="16105"/>
        <item x="16911"/>
        <item x="15023"/>
        <item x="14776"/>
        <item x="17038"/>
        <item x="16533"/>
        <item x="16101"/>
        <item x="14255"/>
        <item x="14557"/>
        <item x="15466"/>
        <item x="15956"/>
        <item x="15964"/>
        <item x="15192"/>
        <item x="16707"/>
        <item x="16710"/>
        <item x="15455"/>
        <item x="15476"/>
        <item x="16131"/>
        <item x="15971"/>
        <item x="14377"/>
        <item x="16535"/>
        <item x="14867"/>
        <item x="15854"/>
        <item x="16910"/>
        <item x="14539"/>
        <item x="16788"/>
        <item x="15475"/>
        <item x="16255"/>
        <item x="17009"/>
        <item x="14653"/>
        <item x="16069"/>
        <item x="15036"/>
        <item x="16957"/>
        <item x="16252"/>
        <item x="16444"/>
        <item x="16415"/>
        <item x="16342"/>
        <item x="16169"/>
        <item x="14323"/>
        <item x="16312"/>
        <item x="16270"/>
        <item x="16106"/>
        <item x="16208"/>
        <item x="16100"/>
        <item x="15103"/>
        <item x="15098"/>
        <item x="16989"/>
        <item x="16675"/>
        <item x="15828"/>
        <item x="15463"/>
        <item x="14225"/>
        <item x="16665"/>
        <item x="16133"/>
        <item x="15810"/>
        <item x="15705"/>
        <item x="14914"/>
        <item x="14302"/>
        <item x="16959"/>
        <item x="15612"/>
        <item x="16096"/>
        <item x="15597"/>
        <item x="15113"/>
        <item x="16706"/>
        <item x="15298"/>
        <item x="15318"/>
        <item x="16654"/>
        <item x="15749"/>
        <item x="14543"/>
        <item x="16669"/>
        <item x="15313"/>
        <item x="16716"/>
        <item x="15752"/>
        <item x="14895"/>
        <item x="14548"/>
        <item x="16886"/>
        <item x="15879"/>
        <item x="14395"/>
        <item x="16082"/>
        <item x="15032"/>
        <item x="15462"/>
        <item x="17001"/>
        <item x="14911"/>
        <item x="16960"/>
        <item x="15614"/>
        <item x="15430"/>
        <item x="15165"/>
        <item x="15255"/>
        <item x="15756"/>
        <item x="14899"/>
        <item x="15892"/>
        <item x="16427"/>
        <item x="14786"/>
        <item x="17031"/>
        <item x="14346"/>
        <item x="16837"/>
        <item x="15512"/>
        <item x="14870"/>
        <item x="14337"/>
        <item x="16516"/>
        <item x="16365"/>
        <item x="15600"/>
        <item x="14333"/>
        <item x="15376"/>
        <item x="15566"/>
        <item x="15184"/>
        <item x="15193"/>
        <item x="15478"/>
        <item x="16871"/>
        <item x="15284"/>
        <item x="16221"/>
        <item x="16878"/>
        <item x="15262"/>
        <item x="14231"/>
        <item x="16459"/>
        <item x="15781"/>
        <item x="15821"/>
        <item x="15295"/>
        <item x="14961"/>
        <item x="15974"/>
        <item x="16522"/>
        <item x="16833"/>
        <item x="14975"/>
        <item x="15292"/>
        <item x="16944"/>
        <item x="17002"/>
        <item x="15973"/>
        <item x="15911"/>
        <item x="15025"/>
        <item x="16471"/>
        <item x="14338"/>
        <item x="15269"/>
        <item x="16449"/>
        <item x="14689"/>
        <item x="16290"/>
        <item x="15596"/>
        <item x="15531"/>
        <item x="14957"/>
        <item x="14387"/>
        <item x="16019"/>
        <item x="14351"/>
        <item x="16875"/>
        <item x="14358"/>
        <item x="15057"/>
        <item x="14842"/>
        <item x="15839"/>
        <item x="16054"/>
        <item x="16738"/>
        <item x="17032"/>
        <item x="15432"/>
        <item x="14258"/>
        <item x="16704"/>
        <item x="15593"/>
        <item x="15111"/>
        <item x="16092"/>
        <item x="15101"/>
        <item x="15320"/>
        <item x="14660"/>
        <item x="14284"/>
        <item x="14342"/>
        <item x="16658"/>
        <item x="15753"/>
        <item x="14896"/>
        <item x="14550"/>
        <item x="16040"/>
        <item x="15923"/>
        <item x="15878"/>
        <item x="14580"/>
        <item x="16661"/>
        <item x="15187"/>
        <item x="14292"/>
        <item x="16939"/>
        <item x="14468"/>
        <item x="16649"/>
        <item x="15741"/>
        <item x="14886"/>
        <item x="14537"/>
        <item x="17000"/>
        <item x="14910"/>
        <item x="14208"/>
        <item x="15459"/>
        <item x="15846"/>
        <item x="14640"/>
        <item x="16514"/>
        <item x="16400"/>
        <item x="15040"/>
        <item x="14940"/>
        <item x="16366"/>
        <item x="15860"/>
        <item x="16098"/>
        <item x="15116"/>
        <item x="15587"/>
        <item x="14626"/>
        <item x="14207"/>
        <item x="16261"/>
        <item x="15352"/>
        <item x="14697"/>
        <item x="16538"/>
        <item x="16118"/>
        <item x="14340"/>
        <item x="15976"/>
        <item x="15341"/>
        <item x="15338"/>
        <item x="15317"/>
        <item x="14983"/>
        <item x="14944"/>
        <item x="15571"/>
        <item x="16108"/>
        <item x="15134"/>
        <item x="16777"/>
        <item x="15330"/>
        <item x="16275"/>
        <item x="15776"/>
        <item x="16448"/>
        <item x="16438"/>
        <item x="15288"/>
        <item x="15867"/>
        <item x="15850"/>
        <item x="16640"/>
        <item x="15732"/>
        <item x="16167"/>
        <item x="14547"/>
        <item x="16559"/>
        <item x="16934"/>
        <item x="14399"/>
        <item x="16223"/>
        <item x="14311"/>
        <item x="16783"/>
        <item x="16648"/>
        <item x="15740"/>
        <item x="14885"/>
        <item x="15662"/>
        <item x="16876"/>
        <item x="14590"/>
        <item x="16315"/>
        <item x="16455"/>
        <item x="14239"/>
        <item x="14576"/>
        <item x="16492"/>
        <item x="16849"/>
        <item x="16767"/>
        <item x="15748"/>
        <item x="15533"/>
        <item x="14541"/>
        <item x="14416"/>
        <item x="15510"/>
        <item x="14603"/>
        <item x="14335"/>
        <item x="15091"/>
        <item x="15847"/>
        <item x="16996"/>
        <item x="16320"/>
        <item x="16364"/>
        <item x="16318"/>
        <item x="16888"/>
        <item x="15620"/>
        <item x="16781"/>
        <item x="16854"/>
        <item x="15555"/>
        <item x="15634"/>
        <item x="14833"/>
        <item x="16495"/>
        <item x="15505"/>
        <item x="16298"/>
        <item x="16009"/>
        <item x="14635"/>
        <item x="15618"/>
        <item x="15851"/>
        <item x="15975"/>
        <item x="15223"/>
        <item x="15219"/>
        <item x="14332"/>
        <item x="15099"/>
        <item x="15504"/>
        <item x="16694"/>
        <item x="14935"/>
        <item x="16124"/>
        <item x="15300"/>
        <item x="15356"/>
        <item x="16164"/>
        <item x="15629"/>
        <item x="15877"/>
        <item x="15303"/>
        <item x="16506"/>
        <item x="16005"/>
        <item x="15483"/>
        <item x="16025"/>
        <item x="15484"/>
        <item x="15528"/>
        <item x="15177"/>
        <item x="15175"/>
        <item x="15017"/>
        <item x="16656"/>
        <item x="15751"/>
        <item x="14892"/>
        <item x="14545"/>
        <item x="16028"/>
        <item x="14394"/>
        <item x="16228"/>
        <item x="16393"/>
        <item x="16804"/>
        <item x="16740"/>
        <item x="14612"/>
        <item x="16645"/>
        <item x="15737"/>
        <item x="14883"/>
        <item x="14535"/>
        <item x="15039"/>
        <item x="16052"/>
        <item x="14953"/>
        <item x="14607"/>
        <item x="14404"/>
        <item x="15050"/>
        <item x="14701"/>
        <item x="16928"/>
        <item x="16520"/>
        <item x="16026"/>
        <item x="14362"/>
        <item x="14279"/>
        <item x="16883"/>
        <item x="16920"/>
        <item x="16349"/>
        <item x="15712"/>
        <item x="15872"/>
        <item x="15577"/>
        <item x="17021"/>
        <item x="16303"/>
        <item x="14306"/>
        <item x="16159"/>
        <item x="16085"/>
        <item x="16076"/>
        <item x="15104"/>
        <item x="16673"/>
        <item x="15826"/>
        <item x="15451"/>
        <item x="14577"/>
        <item x="16987"/>
        <item x="16672"/>
        <item x="15446"/>
        <item x="16657"/>
        <item x="15511"/>
        <item x="16728"/>
        <item x="14929"/>
        <item x="14620"/>
        <item x="15473"/>
        <item x="16549"/>
        <item x="14262"/>
        <item x="15830"/>
        <item x="14244"/>
        <item x="16238"/>
        <item x="15871"/>
        <item x="15595"/>
        <item x="15574"/>
        <item x="16398"/>
        <item x="14912"/>
        <item x="15229"/>
        <item x="16700"/>
        <item x="15264"/>
        <item x="15215"/>
        <item x="16078"/>
        <item x="15096"/>
        <item x="15450"/>
        <item x="15105"/>
        <item x="16486"/>
        <item x="15488"/>
        <item x="16138"/>
        <item x="14830"/>
        <item x="16955"/>
        <item x="15464"/>
        <item x="16901"/>
        <item x="16352"/>
        <item x="16773"/>
        <item x="14374"/>
        <item x="15460"/>
        <item x="15866"/>
        <item x="15890"/>
        <item x="15468"/>
        <item x="16301"/>
        <item x="16209"/>
        <item x="16419"/>
        <item x="14544"/>
        <item x="14234"/>
        <item x="14261"/>
        <item x="15465"/>
        <item x="15005"/>
        <item x="16086"/>
        <item x="16094"/>
        <item x="15591"/>
        <item x="15469"/>
        <item x="15277"/>
        <item x="16192"/>
        <item x="16664"/>
        <item x="15780"/>
        <item x="15456"/>
        <item x="14572"/>
        <item x="14966"/>
        <item x="15445"/>
        <item x="14222"/>
        <item x="14264"/>
        <item x="14296"/>
        <item x="14350"/>
        <item x="14909"/>
        <item x="16497"/>
        <item x="15896"/>
        <item x="17042"/>
        <item x="14729"/>
        <item x="15623"/>
        <item x="16399"/>
        <item x="16265"/>
        <item x="14361"/>
        <item x="15822"/>
        <item x="16778"/>
        <item x="15297"/>
        <item x="16688"/>
        <item x="14560"/>
        <item x="16035"/>
        <item x="16142"/>
        <item x="16663"/>
        <item x="14900"/>
        <item x="16792"/>
        <item x="15570"/>
        <item x="16472"/>
        <item x="16476"/>
        <item x="16468"/>
        <item x="16755"/>
        <item x="16361"/>
        <item x="15626"/>
        <item x="15800"/>
        <item x="16454"/>
        <item x="14319"/>
        <item x="16239"/>
        <item x="14328"/>
        <item x="15874"/>
        <item x="15498"/>
        <item x="15507"/>
        <item x="15908"/>
        <item x="16801"/>
        <item x="17018"/>
        <item x="15986"/>
        <item x="15939"/>
        <item x="15567"/>
        <item x="15583"/>
        <item x="16011"/>
        <item x="16626"/>
        <item x="15495"/>
        <item x="16732"/>
        <item x="15889"/>
        <item x="14955"/>
        <item x="15798"/>
        <item x="15927"/>
        <item x="15797"/>
        <item x="15886"/>
        <item x="14624"/>
        <item x="15564"/>
        <item x="16881"/>
        <item x="14675"/>
        <item x="15458"/>
        <item x="16712"/>
        <item x="15610"/>
        <item x="15795"/>
        <item x="16395"/>
        <item x="16671"/>
        <item x="15825"/>
        <item x="15443"/>
        <item x="15001"/>
        <item x="15621"/>
        <item x="15093"/>
        <item x="14303"/>
        <item x="15627"/>
        <item x="15929"/>
        <item x="16770"/>
        <item x="14962"/>
        <item x="16493"/>
        <item x="16447"/>
        <item x="16478"/>
        <item x="16470"/>
        <item x="14602"/>
        <item x="15837"/>
        <item x="15506"/>
        <item x="15355"/>
        <item x="15624"/>
        <item x="15222"/>
        <item x="14496"/>
        <item x="16254"/>
        <item x="15497"/>
        <item x="16220"/>
        <item x="16219"/>
        <item x="15978"/>
        <item x="14965"/>
        <item x="15545"/>
        <item x="15983"/>
        <item x="16674"/>
        <item x="15160"/>
        <item x="16160"/>
        <item x="15852"/>
        <item x="14329"/>
        <item x="15259"/>
        <item x="15529"/>
        <item x="16241"/>
        <item x="14330"/>
        <item x="14712"/>
        <item x="15941"/>
        <item x="16873"/>
        <item x="14336"/>
        <item x="14326"/>
        <item x="15942"/>
        <item x="14370"/>
        <item x="15729"/>
        <item x="14876"/>
        <item x="14531"/>
        <item x="16764"/>
        <item x="14644"/>
        <item x="14980"/>
        <item x="15218"/>
        <item x="15189"/>
        <item x="15168"/>
        <item x="15477"/>
        <item x="16240"/>
        <item x="15425"/>
        <item x="16887"/>
        <item x="16465"/>
        <item x="16407"/>
        <item x="16062"/>
        <item x="16441"/>
        <item x="15813"/>
        <item x="15514"/>
        <item x="14676"/>
        <item x="14625"/>
        <item x="16718"/>
        <item x="15692"/>
        <item x="16793"/>
        <item x="15112"/>
        <item x="14661"/>
        <item x="15291"/>
        <item x="15304"/>
        <item x="16206"/>
        <item x="15599"/>
        <item x="15306"/>
        <item x="16024"/>
        <item x="14628"/>
        <item x="14695"/>
        <item x="16785"/>
        <item x="16906"/>
        <item x="15697"/>
        <item x="15666"/>
        <item x="14685"/>
        <item x="15029"/>
        <item x="15260"/>
        <item x="17016"/>
        <item x="14478"/>
        <item x="16424"/>
        <item x="15159"/>
        <item x="16091"/>
        <item x="15106"/>
        <item x="15848"/>
        <item x="16401"/>
        <item x="15353"/>
        <item x="15030"/>
        <item x="15024"/>
        <item x="15253"/>
        <item x="15357"/>
        <item x="16696"/>
        <item x="16396"/>
        <item x="14801"/>
        <item x="15454"/>
        <item x="15004"/>
        <item x="14223"/>
        <item x="16986"/>
        <item x="15444"/>
        <item x="15002"/>
        <item x="14221"/>
        <item x="15611"/>
        <item x="15636"/>
        <item x="16418"/>
        <item x="16754"/>
        <item x="14619"/>
        <item x="16660"/>
        <item x="15755"/>
        <item x="14898"/>
        <item x="14555"/>
        <item x="15346"/>
        <item x="14451"/>
        <item x="16693"/>
        <item x="15910"/>
        <item x="16263"/>
        <item x="17022"/>
        <item x="16015"/>
        <item x="15275"/>
        <item x="15503"/>
        <item x="14853"/>
        <item x="14310"/>
        <item x="15333"/>
        <item x="14274"/>
        <item x="15094"/>
        <item x="16095"/>
        <item x="16084"/>
        <item x="14942"/>
        <item x="16868"/>
        <item x="16002"/>
        <item x="15548"/>
        <item x="16194"/>
        <item x="16266"/>
        <item x="15421"/>
        <item x="16232"/>
        <item x="16021"/>
        <item x="15638"/>
        <item x="15909"/>
        <item x="16912"/>
        <item x="16578"/>
        <item x="15996"/>
        <item x="16899"/>
        <item x="14682"/>
        <item x="16739"/>
        <item x="14551"/>
        <item x="14647"/>
        <item x="16686"/>
        <item x="14632"/>
        <item x="16490"/>
        <item x="16786"/>
        <item x="16215"/>
        <item x="16734"/>
        <item x="14349"/>
        <item x="16430"/>
        <item x="15553"/>
        <item x="16666"/>
        <item x="15757"/>
        <item x="14902"/>
        <item x="14561"/>
        <item x="16763"/>
        <item x="16274"/>
        <item x="15894"/>
        <item x="14359"/>
        <item x="14593"/>
        <item x="16897"/>
        <item x="15893"/>
        <item x="14321"/>
        <item x="15513"/>
        <item x="14901"/>
        <item x="14937"/>
        <item x="14622"/>
        <item x="16446"/>
        <item x="14656"/>
        <item x="15185"/>
        <item x="16473"/>
        <item x="15804"/>
        <item x="15792"/>
        <item x="15863"/>
        <item x="15710"/>
        <item x="16882"/>
        <item x="16247"/>
        <item x="16244"/>
        <item x="15940"/>
        <item x="16214"/>
        <item x="15474"/>
        <item x="16385"/>
        <item x="14238"/>
        <item x="16346"/>
        <item x="16109"/>
        <item x="14645"/>
        <item x="15556"/>
        <item x="15335"/>
        <item x="14927"/>
        <item x="15667"/>
        <item x="15589"/>
        <item x="15625"/>
        <item x="15696"/>
        <item x="16248"/>
        <item x="14392"/>
        <item x="14963"/>
        <item x="15155"/>
        <item x="16485"/>
        <item x="16204"/>
        <item x="15615"/>
        <item x="15775"/>
        <item x="15637"/>
        <item x="15793"/>
        <item x="16839"/>
        <item x="16257"/>
        <item x="15530"/>
        <item x="16893"/>
        <item x="15746"/>
        <item x="15803"/>
        <item x="16554"/>
        <item x="16375"/>
        <item x="14949"/>
        <item x="14700"/>
        <item x="14383"/>
        <item x="15762"/>
        <item x="16462"/>
        <item x="14355"/>
        <item x="14928"/>
        <item x="16729"/>
        <item x="16903"/>
        <item x="15508"/>
        <item x="16218"/>
        <item x="16452"/>
        <item x="14943"/>
        <item x="15350"/>
        <item x="16411"/>
        <item x="16765"/>
        <item x="16714"/>
        <item x="14648"/>
        <item x="14403"/>
        <item x="16360"/>
        <item x="16251"/>
        <item x="15786"/>
        <item x="14554"/>
        <item x="14721"/>
        <item x="15715"/>
        <item x="14831"/>
        <item x="15487"/>
        <item x="15809"/>
        <item x="15541"/>
        <item x="17034"/>
        <item x="16463"/>
        <item x="16913"/>
        <item x="16034"/>
        <item x="14938"/>
        <item x="16776"/>
        <item x="14941"/>
        <item x="15216"/>
        <item x="15905"/>
        <item x="15164"/>
        <item x="15217"/>
        <item x="16958"/>
        <item x="15052"/>
        <item x="15549"/>
        <item x="16421"/>
        <item x="15613"/>
        <item x="14289"/>
        <item x="16758"/>
        <item x="16725"/>
        <item x="15344"/>
        <item x="15427"/>
        <item x="14649"/>
        <item x="15891"/>
        <item x="15273"/>
        <item x="15033"/>
        <item x="14465"/>
        <item x="15540"/>
        <item x="16148"/>
        <item x="15438"/>
        <item x="14288"/>
        <item x="16889"/>
        <item x="16046"/>
        <item x="15880"/>
        <item x="16036"/>
        <item x="16555"/>
        <item x="15429"/>
        <item x="15785"/>
        <item x="16115"/>
        <item x="15028"/>
        <item x="16487"/>
        <item x="14803"/>
        <item x="16685"/>
        <item x="16356"/>
        <item x="15994"/>
        <item x="14977"/>
        <item x="14699"/>
        <item x="14315"/>
        <item x="14401"/>
        <item x="15225"/>
        <item x="15319"/>
        <item x="14655"/>
        <item x="16107"/>
        <item x="16703"/>
        <item x="14945"/>
        <item x="15329"/>
        <item x="14611"/>
        <item x="14549"/>
        <item x="15883"/>
        <item x="14771"/>
        <item x="16491"/>
        <item x="16440"/>
        <item x="15501"/>
        <item x="16417"/>
        <item x="14954"/>
        <item x="16795"/>
        <item x="16662"/>
        <item x="15779"/>
        <item x="15447"/>
        <item x="15003"/>
        <item x="14320"/>
        <item x="16357"/>
        <item x="16249"/>
        <item x="14738"/>
        <item x="14790"/>
        <item x="15693"/>
        <item x="16733"/>
        <item x="14666"/>
        <item x="14381"/>
        <item x="16264"/>
        <item x="14353"/>
        <item x="14715"/>
        <item x="15314"/>
        <item x="16466"/>
        <item x="16450"/>
        <item x="14591"/>
        <item x="15904"/>
        <item x="15301"/>
        <item x="16027"/>
        <item x="15565"/>
        <item x="16319"/>
        <item x="15806"/>
        <item x="14553"/>
        <item x="16362"/>
        <item x="15542"/>
        <item x="15467"/>
        <item x="15807"/>
        <item x="15855"/>
        <item x="14558"/>
        <item x="16557"/>
        <item x="16367"/>
        <item x="14226"/>
        <item x="15723"/>
        <item x="14529"/>
        <item x="15865"/>
        <item x="14586"/>
        <item x="16753"/>
        <item x="16823"/>
        <item x="15868"/>
        <item x="14982"/>
        <item x="16127"/>
        <item x="15525"/>
        <item x="15979"/>
        <item x="15833"/>
        <item x="14402"/>
        <item x="15694"/>
        <item x="14893"/>
        <item x="16999"/>
        <item x="16752"/>
        <item x="15714"/>
        <item x="16800"/>
        <item x="16561"/>
        <item x="15899"/>
        <item x="16477"/>
        <item x="16414"/>
        <item x="16469"/>
        <item x="16179"/>
        <item x="15903"/>
        <item x="15670"/>
        <item x="15191"/>
        <item x="15152"/>
        <item x="15480"/>
        <item x="16237"/>
        <item x="16250"/>
        <item x="16231"/>
        <item x="14368"/>
        <item x="16650"/>
        <item x="15742"/>
        <item x="15796"/>
        <item x="16687"/>
        <item x="15575"/>
        <item x="14542"/>
        <item x="16794"/>
        <item x="16684"/>
        <item x="15543"/>
        <item x="15588"/>
        <item x="14618"/>
        <item x="17019"/>
        <item x="15818"/>
        <item x="15537"/>
        <item x="15201"/>
        <item x="14951"/>
        <item x="15162"/>
        <item x="15843"/>
        <item x="15628"/>
        <item x="15784"/>
        <item x="14224"/>
        <item x="15778"/>
        <item x="16750"/>
        <item x="15343"/>
        <item x="16768"/>
        <item x="15630"/>
        <item x="15345"/>
        <item x="14770"/>
        <item x="15156"/>
        <item x="15592"/>
        <item x="15051"/>
        <item x="17029"/>
        <item x="16726"/>
        <item x="14308"/>
        <item x="16531"/>
        <item x="16784"/>
        <item x="16145"/>
        <item x="14950"/>
        <item x="15849"/>
        <item x="16230"/>
        <item x="14781"/>
        <item x="15594"/>
        <item x="16762"/>
        <item x="15433"/>
        <item x="16933"/>
        <item x="15095"/>
        <item x="16205"/>
        <item x="15811"/>
        <item x="16644"/>
        <item x="15736"/>
        <item x="14882"/>
        <item x="14627"/>
        <item x="14667"/>
        <item x="14705"/>
        <item x="14970"/>
        <item x="16891"/>
        <item x="16267"/>
        <item x="14650"/>
        <item x="15875"/>
        <item x="16277"/>
        <item x="14388"/>
        <item x="16548"/>
        <item x="14614"/>
        <item x="16695"/>
        <item x="15109"/>
        <item x="16742"/>
        <item x="15026"/>
        <item x="14638"/>
        <item x="16731"/>
        <item x="16178"/>
        <item x="15426"/>
        <item x="17023"/>
        <item x="15452"/>
        <item x="16111"/>
        <item x="16641"/>
        <item x="15733"/>
        <item x="14879"/>
        <item x="14532"/>
        <item x="15887"/>
        <item x="16937"/>
        <item x="16268"/>
        <item x="15782"/>
        <item x="16081"/>
        <item x="15569"/>
        <item x="15691"/>
        <item x="14936"/>
        <item x="16796"/>
        <item x="16269"/>
        <item x="15285"/>
        <item x="16273"/>
        <item x="14348"/>
        <item x="16560"/>
        <item x="14322"/>
        <item x="15568"/>
        <item x="16633"/>
        <item x="15799"/>
        <item x="16029"/>
        <item x="16426"/>
        <item x="16840"/>
        <item x="15208"/>
        <item x="16355"/>
        <item x="16087"/>
        <item x="16321"/>
        <item x="14240"/>
        <item x="15856"/>
        <item x="17030"/>
        <item x="14391"/>
        <item x="14382"/>
        <item x="15107"/>
        <item x="16212"/>
        <item x="16272"/>
        <item x="14631"/>
        <item x="16006"/>
        <item x="16013"/>
        <item x="15841"/>
        <item x="16368"/>
        <item x="15902"/>
        <item x="17027"/>
        <item x="16940"/>
        <item x="16927"/>
        <item x="16162"/>
        <item x="16701"/>
        <item x="16789"/>
        <item x="14708"/>
        <item x="16236"/>
        <item x="14696"/>
        <item x="16782"/>
        <item x="16217"/>
        <item x="16787"/>
        <item x="14352"/>
        <item x="16442"/>
        <item x="16410"/>
        <item x="15873"/>
        <item x="16339"/>
        <item x="15831"/>
        <item x="15827"/>
        <item x="14405"/>
        <item x="14365"/>
        <item x="14662"/>
        <item x="14665"/>
        <item x="16642"/>
        <item x="15734"/>
        <item x="14880"/>
        <item x="14533"/>
        <item x="15817"/>
        <item x="14952"/>
        <item x="16942"/>
        <item x="16479"/>
        <item x="16475"/>
        <item x="15969"/>
        <item x="14599"/>
        <item x="14671"/>
        <item x="16938"/>
        <item x="15952"/>
        <item x="16093"/>
        <item x="15110"/>
        <item x="14616"/>
        <item x="16080"/>
        <item x="15097"/>
        <item x="15557"/>
        <item x="14375"/>
        <item x="16653"/>
        <item x="15747"/>
        <item x="14890"/>
        <item x="14540"/>
        <item x="15128"/>
        <item x="15578"/>
        <item x="14376"/>
        <item x="15888"/>
        <item x="16031"/>
        <item x="15171"/>
        <item x="15224"/>
        <item x="15169"/>
        <item x="15276"/>
        <item x="15226"/>
        <item x="14290"/>
        <item x="15347"/>
        <item x="14293"/>
        <item x="16771"/>
        <item x="14285"/>
        <item x="16157"/>
        <item x="14301"/>
        <item x="16652"/>
        <item x="15745"/>
        <item x="14889"/>
        <item x="14538"/>
        <item x="15045"/>
        <item x="16201"/>
        <item x="15992"/>
        <item x="14933"/>
        <item x="16074"/>
        <item x="16018"/>
        <item x="16523"/>
        <item x="16579"/>
        <item x="15995"/>
        <item x="15990"/>
        <item x="16908"/>
        <item x="16655"/>
        <item x="15750"/>
        <item x="14672"/>
        <item x="16014"/>
        <item x="15930"/>
        <item x="16079"/>
        <item x="16902"/>
        <item x="15100"/>
        <item x="16077"/>
        <item x="16242"/>
        <item x="14347"/>
        <item x="16890"/>
        <item x="16737"/>
        <item x="16008"/>
        <item x="16483"/>
        <item x="14334"/>
        <item x="14960"/>
        <item x="16073"/>
        <item x="14716"/>
        <item x="15802"/>
        <item x="16064"/>
        <item x="14688"/>
        <item x="15650"/>
        <item x="16741"/>
        <item x="16580"/>
        <item x="14636"/>
        <item x="16262"/>
        <item x="15808"/>
        <item x="15695"/>
        <item x="16467"/>
        <item x="15970"/>
        <item x="14811"/>
        <item x="16412"/>
        <item x="15424"/>
        <item x="14646"/>
        <item x="16226"/>
        <item x="14354"/>
        <item x="16537"/>
        <item x="16245"/>
        <item x="16735"/>
        <item x="14939"/>
        <item x="16071"/>
        <item x="16032"/>
        <item x="14925"/>
        <item x="16885"/>
        <item x="15907"/>
        <item x="15842"/>
        <item x="15774"/>
        <item x="16639"/>
        <item x="15731"/>
        <item x="14877"/>
        <item x="16736"/>
        <item x="16651"/>
        <item x="15743"/>
        <item x="14887"/>
        <item x="16256"/>
        <item x="14398"/>
        <item x="14589"/>
        <item x="16914"/>
        <item x="15431"/>
        <item x="16879"/>
        <item x="16045"/>
        <item x="15047"/>
        <item x="16276"/>
        <item x="15265"/>
        <item x="15665"/>
        <item x="14683"/>
        <item x="16012"/>
        <item x="16855"/>
        <item x="15552"/>
        <item x="16689"/>
        <item x="15563"/>
        <item x="15547"/>
        <item x="14559"/>
        <item x="16017"/>
        <item x="16431"/>
        <item x="16041"/>
        <item x="14489"/>
        <item x="16943"/>
        <item x="16089"/>
        <item x="14623"/>
        <item x="15805"/>
        <item x="16023"/>
        <item x="14317"/>
        <item x="16246"/>
        <item x="16234"/>
        <item x="14934"/>
        <item x="16772"/>
        <item x="16390"/>
        <item x="15554"/>
        <item x="14369"/>
        <item x="16007"/>
        <item x="14384"/>
        <item x="15869"/>
        <item x="15539"/>
        <item x="15517"/>
        <item x="14693"/>
        <item x="16445"/>
        <item x="15439"/>
        <item x="16895"/>
        <item x="15546"/>
        <item x="15924"/>
        <item x="16279"/>
        <item x="15812"/>
        <item x="16870"/>
        <item x="16659"/>
        <item x="15754"/>
        <item x="14897"/>
        <item x="14552"/>
        <item x="15861"/>
        <item x="15858"/>
        <item x="16797"/>
        <item x="15955"/>
        <item x="16039"/>
        <item x="14926"/>
        <item x="16211"/>
        <item x="15170"/>
        <item x="15178"/>
        <item x="16420"/>
        <item x="15815"/>
        <item x="15158"/>
        <item x="14380"/>
        <item x="16258"/>
        <item x="15327"/>
        <item x="14393"/>
        <item x="16010"/>
        <item x="16877"/>
        <item x="16461"/>
        <item x="15325"/>
        <item x="15937"/>
        <item x="16760"/>
        <item x="14802"/>
        <item x="15938"/>
        <item x="15515"/>
        <item x="16775"/>
        <item x="16498"/>
        <item x="15900"/>
        <item x="15916"/>
        <item x="15481"/>
        <item x="15915"/>
        <item x="16869"/>
        <item x="14690"/>
        <item x="15943"/>
        <item x="15918"/>
        <item x="15917"/>
        <item x="16050"/>
        <item x="15912"/>
        <item x="15913"/>
        <item x="15895"/>
        <item x="15897"/>
        <item x="16048"/>
        <item x="15906"/>
        <item x="15622"/>
        <item x="16474"/>
        <item x="16443"/>
        <item x="15901"/>
        <item x="14678"/>
        <item x="16730"/>
        <item x="14643"/>
        <item x="16747"/>
        <item x="14379"/>
        <item x="16016"/>
        <item x="14592"/>
        <item x="16803"/>
        <item x="14546"/>
        <item x="14931"/>
        <item x="16451"/>
        <item x="16423"/>
        <item x="15838"/>
        <item x="16494"/>
        <item x="14709"/>
        <item x="15914"/>
        <item x="15580"/>
        <item x="16909"/>
        <item x="15772"/>
        <item x="14378"/>
        <item x="16951"/>
        <item x="14664"/>
        <item x="16099"/>
        <item x="15950"/>
        <item x="16416"/>
        <item x="16235"/>
        <item x="14360"/>
        <item x="15590"/>
        <item x="16780"/>
        <item x="16935"/>
        <item x="16030"/>
        <item x="16798"/>
        <item x="15486"/>
        <item x="15449"/>
        <item x="16852"/>
        <item x="15561"/>
        <item x="14717"/>
        <item x="16945"/>
        <item x="16932"/>
        <item x="16044"/>
        <item x="16964"/>
        <item x="14704"/>
        <item x="16043"/>
        <item x="15783"/>
        <item x="14913"/>
        <item x="16484"/>
        <item x="14710"/>
        <item x="15173"/>
        <item x="16874"/>
        <item x="14406"/>
        <item x="15323"/>
        <item x="15534"/>
        <item x="14956"/>
        <item x="16075"/>
        <item x="16354"/>
        <item x="14363"/>
        <item x="14706"/>
        <item x="14588"/>
        <item x="16020"/>
        <item x="14698"/>
        <item x="15114"/>
        <item x="14959"/>
        <item x="14251"/>
        <item x="16756"/>
        <item x="15500"/>
        <item x="16905"/>
        <item x="15046"/>
        <item x="16022"/>
        <item x="16900"/>
        <item x="15835"/>
        <item x="16037"/>
        <item x="16896"/>
        <item x="14946"/>
        <item x="14659"/>
        <item x="15844"/>
        <item x="15090"/>
        <item x="15836"/>
        <item x="14248"/>
        <item x="16038"/>
        <item x="15499"/>
        <item x="16761"/>
        <item x="16683"/>
        <item x="16033"/>
        <item x="15536"/>
        <item x="15509"/>
        <item x="16216"/>
        <item x="14654"/>
        <item x="16243"/>
        <item x="15829"/>
        <item x="16802"/>
        <item x="16892"/>
        <item x="16259"/>
        <item x="14327"/>
        <item x="16336"/>
        <item x="16175"/>
        <item x="16907"/>
        <item x="15200"/>
        <item x="16042"/>
        <item x="15166"/>
        <item x="14930"/>
        <item x="15049"/>
        <item x="14967"/>
        <item x="15845"/>
        <item x="15544"/>
        <item x="15516"/>
        <item x="16331"/>
        <item x="15289"/>
        <item x="16898"/>
        <item x="14947"/>
        <item x="16790"/>
        <item x="15183"/>
        <item x="14357"/>
        <item x="14958"/>
        <item x="16348"/>
        <item x="16343"/>
        <item x="14630"/>
        <item x="16229"/>
        <item x="16947"/>
        <item x="16181"/>
        <item x="16629"/>
        <item x="16188"/>
        <item x="15773"/>
        <item x="15761"/>
        <item x="14217"/>
        <item x="16668"/>
        <item x="16333"/>
        <item x="16453"/>
        <item x="16383"/>
        <item x="16373"/>
        <item x="16433"/>
        <item x="16402"/>
        <item x="14848"/>
        <item x="16713"/>
        <item x="15232"/>
        <item x="16382"/>
        <item x="16189"/>
        <item x="15198"/>
        <item x="16677"/>
        <item x="16172"/>
        <item x="16310"/>
        <item x="15758"/>
        <item x="16678"/>
        <item x="16174"/>
        <item x="16460"/>
        <item x="15922"/>
        <item x="15042"/>
        <item x="16930"/>
        <item x="15921"/>
        <item x="16322"/>
        <item x="16327"/>
        <item x="14227"/>
        <item x="16066"/>
        <item x="14840"/>
        <item x="15142"/>
        <item x="17003"/>
        <item x="16435"/>
        <item x="15283"/>
        <item x="16916"/>
        <item x="14452"/>
        <item x="14467"/>
        <item x="15211"/>
        <item x="14505"/>
        <item x="14356"/>
        <item x="16812"/>
        <item x="14297"/>
        <item x="15862"/>
        <item x="15954"/>
        <item x="15080"/>
        <item x="16300"/>
        <item x="15645"/>
        <item x="16744"/>
        <item x="15136"/>
        <item x="14367"/>
        <item x="14777"/>
        <item x="14307"/>
        <item x="16978"/>
        <item x="15197"/>
        <item x="16819"/>
        <item x="14513"/>
        <item x="16334"/>
        <item x="16519"/>
        <item x="14765"/>
        <item x="17048"/>
        <item x="15130"/>
        <item x="15482"/>
        <item x="16921"/>
        <item x="14509"/>
        <item x="14520"/>
        <item x="16053"/>
        <item x="16985"/>
        <item x="15648"/>
        <item x="16972"/>
        <item x="14257"/>
        <item x="16638"/>
        <item x="15074"/>
        <item x="16807"/>
        <item x="15947"/>
        <item x="14813"/>
        <item x="14798"/>
        <item x="14787"/>
        <item x="16746"/>
        <item x="15132"/>
        <item x="14441"/>
        <item x="14269"/>
        <item x="14565"/>
        <item x="16862"/>
        <item x="16149"/>
        <item x="16280"/>
        <item x="16150"/>
        <item x="16984"/>
        <item x="15987"/>
        <item x="14270"/>
        <item x="14837"/>
        <item x="15690"/>
        <item x="16284"/>
        <item x="16335"/>
        <item x="15268"/>
        <item x="16691"/>
        <item x="16968"/>
        <item x="16328"/>
        <item x="16634"/>
        <item x="14389"/>
        <item x="16995"/>
        <item x="16553"/>
        <item x="16297"/>
        <item x="15532"/>
        <item x="15071"/>
        <item x="15885"/>
        <item x="16314"/>
        <item x="14810"/>
        <item x="15834"/>
        <item x="15801"/>
        <item x="14469"/>
        <item x="14984"/>
        <item x="16464"/>
        <item x="15054"/>
        <item x="14344"/>
        <item x="16000"/>
        <item x="16858"/>
        <item x="14990"/>
        <item x="14400"/>
        <item x="16196"/>
        <item x="16183"/>
        <item x="16372"/>
        <item x="16379"/>
        <item x="14571"/>
        <item x="15980"/>
        <item x="14854"/>
        <item x="15308"/>
        <item x="15133"/>
        <item x="14418"/>
        <item x="15139"/>
        <item x="15250"/>
        <item x="16439"/>
        <item x="16825"/>
        <item x="16286"/>
        <item x="14305"/>
        <item x="16952"/>
        <item x="15428"/>
        <item x="16480"/>
        <item x="15122"/>
        <item x="15881"/>
        <item x="16341"/>
        <item x="15406"/>
        <item x="15237"/>
        <item x="15234"/>
        <item x="15009"/>
        <item x="15012"/>
        <item x="15010"/>
        <item x="14331"/>
        <item x="15008"/>
        <item x="15787"/>
        <item x="15642"/>
        <item x="14600"/>
        <item x="14773"/>
        <item x="15274"/>
        <item x="15520"/>
        <item x="14673"/>
        <item x="16222"/>
        <item x="16047"/>
        <item x="16271"/>
        <item x="14826"/>
        <item x="15207"/>
        <item x="14501"/>
        <item x="16088"/>
        <item x="16941"/>
        <item x="15479"/>
        <item x="16227"/>
        <item x="16428"/>
        <item x="15935"/>
        <item x="15196"/>
        <item x="14981"/>
        <item x="16827"/>
        <item x="15240"/>
        <item x="15340"/>
        <item x="15339"/>
        <item x="16829"/>
        <item x="16832"/>
        <item x="15641"/>
        <item x="16316"/>
        <item x="16505"/>
        <item x="17033"/>
        <item x="16924"/>
        <item x="15490"/>
        <item x="16926"/>
        <item x="15332"/>
        <item x="15238"/>
        <item x="14595"/>
        <item x="14503"/>
        <item x="16134"/>
        <item x="14652"/>
        <item x="16282"/>
        <item x="15141"/>
        <item x="16510"/>
        <item x="15719"/>
        <item x="16291"/>
        <item x="16202"/>
        <item x="14819"/>
        <item x="16508"/>
        <item x="14515"/>
        <item x="14212"/>
        <item x="16353"/>
        <item x="15337"/>
        <item x="14425"/>
        <item x="14932"/>
        <item x="16200"/>
        <item x="16524"/>
        <item x="14237"/>
        <item x="14236"/>
        <item x="14499"/>
        <item x="16496"/>
        <item x="16715"/>
        <item x="16378"/>
        <item x="16719"/>
        <item x="16919"/>
        <item x="16842"/>
        <item x="16929"/>
        <item x="16915"/>
        <item x="15199"/>
        <item x="16432"/>
        <item x="15934"/>
        <item x="14397"/>
        <item x="15764"/>
        <item x="16313"/>
        <item x="16822"/>
        <item x="16330"/>
        <item x="15161"/>
        <item x="15206"/>
        <item x="14924"/>
        <item x="15527"/>
        <item x="16969"/>
        <item x="16180"/>
        <item x="14918"/>
        <item x="15027"/>
        <item x="15358"/>
        <item x="14209"/>
        <item x="16546"/>
        <item x="15063"/>
        <item x="16151"/>
        <item x="16562"/>
        <item x="14493"/>
        <item x="14420"/>
        <item x="17011"/>
        <item x="14210"/>
        <item x="14214"/>
        <item x="14921"/>
        <item x="15336"/>
        <item x="15377"/>
        <item x="16526"/>
        <item x="14817"/>
        <item x="16170"/>
        <item x="14216"/>
        <item x="14215"/>
        <item x="15739"/>
        <item x="15435"/>
        <item x="15278"/>
        <item x="14213"/>
        <item x="14856"/>
        <item x="14218"/>
        <item x="16818"/>
        <item x="15920"/>
        <item x="14232"/>
        <item x="16983"/>
        <item x="16176"/>
        <item x="17040"/>
        <item x="16824"/>
        <item x="14823"/>
        <item x="16380"/>
        <item x="14466"/>
        <item x="14860"/>
        <item x="15461"/>
        <item x="15984"/>
        <item x="15581"/>
        <item x="14916"/>
        <item x="16187"/>
        <item x="15153"/>
        <item x="15657"/>
        <item x="15031"/>
        <item x="16165"/>
        <item x="15150"/>
        <item x="14570"/>
        <item x="16289"/>
        <item x="14500"/>
        <item x="16059"/>
        <item x="15082"/>
        <item x="16831"/>
        <item x="16182"/>
        <item x="15322"/>
        <item x="14250"/>
        <item x="15006"/>
        <item x="14414"/>
        <item x="14609"/>
        <item x="15062"/>
        <item x="15419"/>
        <item x="14408"/>
        <item x="14422"/>
        <item x="14601"/>
        <item x="14294"/>
        <item x="16340"/>
        <item x="14254"/>
        <item x="16304"/>
        <item x="15988"/>
        <item x="15287"/>
        <item x="16994"/>
        <item x="15281"/>
        <item x="16144"/>
        <item x="14598"/>
        <item x="15212"/>
        <item x="17007"/>
        <item x="17006"/>
        <item x="14566"/>
        <item x="15671"/>
        <item x="16558"/>
        <item x="14584"/>
        <item x="16371"/>
        <item x="16114"/>
        <item x="14516"/>
        <item x="15870"/>
        <item x="16971"/>
        <item x="16425"/>
        <item x="14463"/>
        <item x="16850"/>
        <item x="15997"/>
        <item x="15518"/>
        <item x="14423"/>
        <item x="17044"/>
        <item x="16171"/>
        <item x="15651"/>
        <item x="15601"/>
        <item x="14674"/>
        <item x="14366"/>
        <item x="14844"/>
        <item x="15079"/>
        <item x="14235"/>
        <item x="15864"/>
        <item x="16344"/>
        <item x="14633"/>
        <item x="16350"/>
        <item x="15472"/>
        <item x="16323"/>
        <item x="16294"/>
        <item x="15759"/>
        <item x="16628"/>
        <item x="16120"/>
        <item x="15766"/>
        <item x="17036"/>
        <item x="14894"/>
        <item x="15586"/>
        <item x="15236"/>
        <item x="15120"/>
        <item x="16965"/>
        <item x="15246"/>
        <item x="15404"/>
        <item x="15280"/>
        <item x="14229"/>
        <item x="15521"/>
        <item x="15502"/>
        <item x="14253"/>
        <item x="14818"/>
        <item x="16884"/>
        <item x="14995"/>
        <item x="14563"/>
        <item x="16065"/>
        <item x="16872"/>
        <item x="14523"/>
        <item x="14794"/>
        <item x="14722"/>
        <item x="15117"/>
        <item x="15247"/>
        <item x="15137"/>
        <item x="15632"/>
        <item x="15138"/>
        <item x="14453"/>
        <item x="15582"/>
        <item x="14569"/>
        <item x="14426"/>
        <item x="16198"/>
        <item x="16769"/>
        <item x="15230"/>
        <item x="14799"/>
        <item x="15181"/>
        <item x="14318"/>
        <item x="16376"/>
        <item x="16132"/>
        <item x="15524"/>
        <item x="16260"/>
        <item x="14739"/>
        <item x="14211"/>
        <item x="14502"/>
        <item x="16631"/>
        <item x="15125"/>
        <item x="16848"/>
        <item x="16186"/>
        <item x="16946"/>
        <item x="15205"/>
        <item x="16408"/>
        <item x="15015"/>
        <item x="15088"/>
        <item x="15585"/>
        <item x="15789"/>
        <item x="15034"/>
        <item x="16117"/>
        <item x="15519"/>
        <item x="15073"/>
        <item x="15119"/>
        <item x="14427"/>
        <item x="16329"/>
        <item x="16861"/>
        <item x="15523"/>
        <item x="14528"/>
        <item x="16203"/>
        <item x="15140"/>
        <item x="16635"/>
        <item x="16828"/>
        <item x="15711"/>
        <item x="14564"/>
        <item x="14762"/>
        <item x="14986"/>
        <item x="16821"/>
        <item x="16324"/>
        <item x="15083"/>
        <item x="14527"/>
        <item x="16152"/>
        <item x="14608"/>
        <item x="14680"/>
        <item x="14741"/>
        <item x="16759"/>
        <item x="14780"/>
        <item x="16224"/>
        <item x="14605"/>
        <item x="15085"/>
        <item x="15982"/>
        <item x="17014"/>
        <item x="17024"/>
        <item x="14796"/>
        <item x="14409"/>
        <item x="16317"/>
        <item x="16863"/>
        <item x="15149"/>
        <item x="16925"/>
        <item x="15068"/>
        <item x="14417"/>
        <item x="16527"/>
        <item x="15254"/>
        <item x="16511"/>
        <item x="15791"/>
        <item x="14299"/>
        <item x="16809"/>
        <item x="14206"/>
        <item x="15760"/>
        <item x="16123"/>
        <item x="16820"/>
        <item x="17037"/>
        <item x="15037"/>
        <item x="16982"/>
        <item x="16815"/>
        <item x="15147"/>
        <item x="16102"/>
        <item x="15151"/>
        <item x="14514"/>
        <item x="14470"/>
        <item x="14276"/>
        <item x="14583"/>
        <item x="14663"/>
        <item x="16918"/>
        <item x="14846"/>
        <item x="14594"/>
        <item x="14263"/>
        <item x="14694"/>
        <item x="15143"/>
        <item x="15777"/>
        <item x="14871"/>
        <item x="16072"/>
        <item x="16864"/>
        <item x="15491"/>
        <item x="15349"/>
        <item x="16766"/>
        <item x="16865"/>
        <item x="14517"/>
        <item x="16630"/>
        <item x="16129"/>
        <item x="16049"/>
        <item x="14604"/>
        <item x="15668"/>
        <item x="17026"/>
        <item x="16305"/>
        <item x="15440"/>
        <item x="14869"/>
        <item x="14283"/>
        <item x="15718"/>
        <item x="16974"/>
        <item x="14677"/>
        <item x="16293"/>
        <item x="16326"/>
        <item x="15069"/>
        <item x="16811"/>
        <item x="16056"/>
        <item x="16283"/>
        <item x="16779"/>
        <item x="15522"/>
        <item x="16146"/>
        <item x="16503"/>
        <item x="14824"/>
        <item x="14324"/>
        <item x="16814"/>
        <item x="15436"/>
        <item x="15121"/>
        <item x="15058"/>
        <item x="14419"/>
        <item x="16681"/>
        <item x="15395"/>
        <item x="16680"/>
        <item x="16309"/>
        <item x="15708"/>
        <item x="16525"/>
        <item x="14490"/>
        <item x="15075"/>
        <item x="16917"/>
        <item x="16351"/>
        <item x="14615"/>
        <item x="16692"/>
        <item x="15081"/>
        <item x="16847"/>
        <item x="14438"/>
        <item x="16296"/>
        <item x="16845"/>
        <item x="15408"/>
        <item x="14526"/>
        <item x="15342"/>
        <item x="16285"/>
        <item x="14832"/>
        <item x="15020"/>
        <item x="16153"/>
        <item x="15726"/>
        <item x="15148"/>
        <item x="16970"/>
        <item x="15598"/>
        <item x="14245"/>
        <item x="15307"/>
        <item x="16551"/>
        <item x="14862"/>
        <item x="16295"/>
        <item x="14679"/>
        <item x="14345"/>
        <item x="16835"/>
        <item x="16347"/>
        <item x="15689"/>
        <item x="15204"/>
        <item x="15944"/>
        <item x="15405"/>
        <item x="14386"/>
        <item x="15059"/>
        <item x="14868"/>
        <item x="15932"/>
        <item x="15038"/>
        <item x="15061"/>
        <item x="15102"/>
        <item x="16817"/>
        <item x="16816"/>
        <item x="16810"/>
        <item x="15407"/>
        <item x="14521"/>
        <item x="16976"/>
        <item x="15441"/>
        <item x="16456"/>
        <item x="14865"/>
        <item x="14407"/>
        <item x="15584"/>
        <item x="16846"/>
        <item x="14415"/>
        <item x="15640"/>
        <item x="15354"/>
        <item x="14681"/>
        <item x="15765"/>
        <item x="14795"/>
        <item x="16509"/>
        <item x="15669"/>
        <item x="14768"/>
        <item x="14343"/>
        <item x="16292"/>
        <item x="14567"/>
        <item x="15494"/>
        <item x="15707"/>
        <item x="16834"/>
        <item x="16977"/>
        <item x="16116"/>
        <item x="14508"/>
        <item x="15077"/>
        <item x="15788"/>
        <item x="14596"/>
        <item x="16288"/>
        <item x="16808"/>
        <item x="15305"/>
        <item x="16070"/>
        <item x="15647"/>
        <item x="15310"/>
        <item x="16676"/>
        <item x="14749"/>
        <item x="16841"/>
        <item x="14784"/>
        <item x="14421"/>
        <item x="16953"/>
        <item x="16967"/>
        <item x="15946"/>
        <item x="15126"/>
        <item x="16979"/>
        <item x="14719"/>
        <item x="14524"/>
        <item x="16374"/>
        <item x="15744"/>
        <item x="14497"/>
        <item x="14494"/>
        <item x="16370"/>
        <item x="15981"/>
        <item x="14506"/>
        <item x="16155"/>
        <item x="16867"/>
        <item x="14971"/>
        <item x="15957"/>
        <item x="14471"/>
        <item x="14581"/>
        <item x="16057"/>
        <item x="16113"/>
        <item x="16512"/>
        <item x="16225"/>
        <item x="14974"/>
        <item x="16830"/>
        <item x="14841"/>
        <item x="14498"/>
        <item x="15388"/>
        <item x="14268"/>
        <item x="15064"/>
        <item x="14439"/>
        <item x="14822"/>
        <item x="14424"/>
        <item x="16163"/>
        <item x="15210"/>
        <item x="16481"/>
        <item x="14428"/>
        <item x="15945"/>
        <item x="15985"/>
        <item x="14737"/>
        <item x="16287"/>
        <item x="14852"/>
        <item x="16311"/>
        <item x="16667"/>
        <item x="16950"/>
        <item x="15124"/>
        <item x="16515"/>
        <item x="15771"/>
        <item x="14259"/>
        <item x="16998"/>
        <item x="15316"/>
        <item x="16637"/>
        <item x="15086"/>
        <item x="14230"/>
        <item x="14518"/>
        <item x="15603"/>
        <item x="15257"/>
        <item x="15721"/>
        <item x="16513"/>
        <item x="15146"/>
        <item x="14492"/>
        <item x="14756"/>
        <item x="15248"/>
        <item x="16866"/>
        <item x="15631"/>
        <item x="16387"/>
        <item x="16600"/>
        <item x="15493"/>
        <item x="14219"/>
        <item x="14474"/>
        <item x="14684"/>
        <item x="16281"/>
        <item x="14472"/>
        <item x="16110"/>
        <item x="15076"/>
        <item x="14747"/>
        <item x="14808"/>
        <item x="16966"/>
        <item x="16154"/>
        <item x="16197"/>
        <item x="16055"/>
        <item x="15244"/>
        <item x="16504"/>
        <item x="15415"/>
        <item x="14843"/>
        <item x="16306"/>
        <item x="16156"/>
        <item x="16434"/>
        <item x="14888"/>
        <item x="16517"/>
        <item x="15067"/>
        <item x="16980"/>
        <item x="16177"/>
        <item x="15154"/>
        <item x="14298"/>
        <item x="16507"/>
        <item x="14639"/>
        <item x="16299"/>
        <item x="14575"/>
        <item x="15646"/>
        <item x="15643"/>
        <item x="14247"/>
        <item x="15279"/>
        <item x="15496"/>
        <item x="16166"/>
        <item x="14718"/>
        <item x="16338"/>
        <item x="14610"/>
        <item x="16552"/>
        <item x="14325"/>
        <item x="16278"/>
        <item x="14740"/>
        <item x="14587"/>
        <item x="17004"/>
        <item x="15135"/>
        <item x="16051"/>
        <item x="15066"/>
        <item x="16954"/>
        <item x="15882"/>
        <item x="16836"/>
        <item x="15730"/>
        <item x="16963"/>
        <item x="5538"/>
        <item x="5492"/>
        <item x="5547"/>
        <item x="5546"/>
        <item x="5545"/>
        <item x="5548"/>
        <item x="5511"/>
        <item x="5591"/>
        <item x="5534"/>
        <item x="5588"/>
        <item x="5587"/>
        <item x="5535"/>
        <item x="5533"/>
        <item x="5525"/>
        <item x="5527"/>
        <item x="5586"/>
        <item x="5526"/>
        <item x="5536"/>
        <item x="5590"/>
        <item x="5589"/>
        <item x="5543"/>
        <item x="5491"/>
        <item x="5532"/>
        <item x="5539"/>
        <item x="5571"/>
        <item x="5510"/>
        <item x="5501"/>
        <item x="5582"/>
        <item x="5520"/>
        <item x="5496"/>
        <item x="5503"/>
        <item x="5583"/>
        <item x="5585"/>
        <item x="5556"/>
        <item x="5565"/>
        <item x="5541"/>
        <item x="5505"/>
        <item x="5500"/>
        <item x="5592"/>
        <item x="5544"/>
        <item x="5563"/>
        <item x="5524"/>
        <item x="5580"/>
        <item x="5552"/>
        <item x="5519"/>
        <item x="5593"/>
        <item x="5574"/>
        <item x="5493"/>
        <item x="5558"/>
        <item x="5516"/>
        <item x="5528"/>
        <item x="5569"/>
        <item x="5573"/>
        <item x="5554"/>
        <item x="5579"/>
        <item x="5555"/>
        <item x="5578"/>
        <item x="5553"/>
        <item x="5567"/>
        <item x="5577"/>
        <item x="5508"/>
        <item x="5509"/>
        <item x="5507"/>
        <item x="5495"/>
        <item x="5575"/>
        <item x="5557"/>
        <item x="5499"/>
        <item x="5572"/>
        <item x="5559"/>
        <item x="5576"/>
        <item x="5564"/>
        <item x="5566"/>
        <item x="5521"/>
        <item x="5523"/>
        <item x="5512"/>
        <item x="5514"/>
        <item x="5513"/>
        <item x="5561"/>
        <item x="5540"/>
        <item x="5530"/>
        <item x="5498"/>
        <item x="5517"/>
        <item x="5529"/>
        <item x="5531"/>
        <item x="5515"/>
        <item x="5490"/>
        <item x="5551"/>
        <item x="5497"/>
        <item x="5584"/>
        <item x="5550"/>
        <item x="5537"/>
        <item x="5494"/>
        <item x="5549"/>
        <item x="5570"/>
        <item x="5568"/>
        <item x="5581"/>
        <item x="5518"/>
        <item x="5522"/>
        <item x="5506"/>
        <item x="5504"/>
        <item x="5502"/>
        <item x="5562"/>
        <item x="5560"/>
        <item x="5542"/>
        <item x="17291"/>
        <item x="17292"/>
        <item x="17356"/>
        <item x="17358"/>
        <item x="17357"/>
        <item x="17359"/>
        <item x="17293"/>
        <item x="17362"/>
        <item x="17363"/>
        <item x="17364"/>
        <item x="17366"/>
        <item x="17067"/>
        <item x="17367"/>
        <item x="17368"/>
        <item x="17354"/>
        <item x="17355"/>
        <item x="17360"/>
        <item x="17361"/>
        <item x="17365"/>
        <item x="17326"/>
        <item x="17323"/>
        <item x="17324"/>
        <item x="17319"/>
        <item x="17322"/>
        <item x="17309"/>
        <item x="17325"/>
        <item x="17330"/>
        <item x="17315"/>
        <item x="17317"/>
        <item x="17329"/>
        <item x="17313"/>
        <item x="17321"/>
        <item x="17312"/>
        <item x="17327"/>
        <item x="17320"/>
        <item x="17314"/>
        <item x="17328"/>
        <item x="17310"/>
        <item x="17340"/>
        <item x="17318"/>
        <item x="17316"/>
        <item x="17344"/>
        <item x="17311"/>
        <item x="17249"/>
        <item x="17200"/>
        <item x="17075"/>
        <item x="17199"/>
        <item x="17074"/>
        <item x="17198"/>
        <item x="17197"/>
        <item x="17073"/>
        <item x="17196"/>
        <item x="17072"/>
        <item x="17084"/>
        <item x="17209"/>
        <item x="17085"/>
        <item x="17208"/>
        <item x="17083"/>
        <item x="17207"/>
        <item x="17082"/>
        <item x="17206"/>
        <item x="17205"/>
        <item x="17080"/>
        <item x="17204"/>
        <item x="17079"/>
        <item x="17203"/>
        <item x="17078"/>
        <item x="17202"/>
        <item x="17077"/>
        <item x="17201"/>
        <item x="17076"/>
        <item x="17215"/>
        <item x="17214"/>
        <item x="17402"/>
        <item x="17213"/>
        <item x="17090"/>
        <item x="17211"/>
        <item x="17088"/>
        <item x="17210"/>
        <item x="17087"/>
        <item x="17097"/>
        <item x="17223"/>
        <item x="17222"/>
        <item x="17098"/>
        <item x="17221"/>
        <item x="17096"/>
        <item x="17220"/>
        <item x="17095"/>
        <item x="17218"/>
        <item x="17093"/>
        <item x="17092"/>
        <item x="17217"/>
        <item x="17216"/>
        <item x="17091"/>
        <item x="17230"/>
        <item x="17109"/>
        <item x="17229"/>
        <item x="17108"/>
        <item x="17228"/>
        <item x="17107"/>
        <item x="17227"/>
        <item x="17106"/>
        <item x="17226"/>
        <item x="17105"/>
        <item x="17225"/>
        <item x="17099"/>
        <item x="17224"/>
        <item x="17236"/>
        <item x="17114"/>
        <item x="17235"/>
        <item x="17113"/>
        <item x="17234"/>
        <item x="17112"/>
        <item x="17231"/>
        <item x="17232"/>
        <item x="17110"/>
        <item x="17233"/>
        <item x="17111"/>
        <item x="17081"/>
        <item x="17212"/>
        <item x="17089"/>
        <item x="17086"/>
        <item x="17219"/>
        <item x="17094"/>
        <item x="17157"/>
        <item x="17140"/>
        <item x="17267"/>
        <item x="17308"/>
        <item x="17277"/>
        <item x="17345"/>
        <item x="17303"/>
        <item x="17246"/>
        <item x="17424"/>
        <item x="17337"/>
        <item x="17194"/>
        <item x="17416"/>
        <item x="17181"/>
        <item x="17127"/>
        <item x="17379"/>
        <item x="17259"/>
        <item x="17172"/>
        <item x="17391"/>
        <item x="17406"/>
        <item x="17252"/>
        <item x="17069"/>
        <item x="17289"/>
        <item x="17418"/>
        <item x="17296"/>
        <item x="17386"/>
        <item x="17146"/>
        <item x="17369"/>
        <item x="17299"/>
        <item x="17163"/>
        <item x="17399"/>
        <item x="17374"/>
        <item x="17335"/>
        <item x="17191"/>
        <item x="17415"/>
        <item x="17269"/>
        <item x="17350"/>
        <item x="17190"/>
        <item x="17131"/>
        <item x="17123"/>
        <item x="17135"/>
        <item x="17410"/>
        <item x="17161"/>
        <item x="17134"/>
        <item x="17409"/>
        <item x="17175"/>
        <item x="17169"/>
        <item x="17192"/>
        <item x="17237"/>
        <item x="17279"/>
        <item x="17176"/>
        <item x="17189"/>
        <item x="17343"/>
        <item x="17132"/>
        <item x="17392"/>
        <item x="17167"/>
        <item x="17238"/>
        <item x="17417"/>
        <item x="17168"/>
        <item x="17381"/>
        <item x="17405"/>
        <item x="17389"/>
        <item x="17387"/>
        <item x="17370"/>
        <item x="17136"/>
        <item x="17153"/>
        <item x="17178"/>
        <item x="17423"/>
        <item x="17262"/>
        <item x="17393"/>
        <item x="17070"/>
        <item x="17378"/>
        <item x="17352"/>
        <item x="17254"/>
        <item x="17351"/>
        <item x="17371"/>
        <item x="17066"/>
        <item x="17349"/>
        <item x="17346"/>
        <item x="17260"/>
        <item x="17307"/>
        <item x="17383"/>
        <item x="17251"/>
        <item x="17385"/>
        <item x="17282"/>
        <item x="17302"/>
        <item x="17138"/>
        <item x="17173"/>
        <item x="17294"/>
        <item x="17186"/>
        <item x="17100"/>
        <item x="17407"/>
        <item x="17193"/>
        <item x="17278"/>
        <item x="17287"/>
        <item x="17396"/>
        <item x="17247"/>
        <item x="17164"/>
        <item x="17171"/>
        <item x="17248"/>
        <item x="17332"/>
        <item x="17261"/>
        <item x="17380"/>
        <item x="17404"/>
        <item x="17283"/>
        <item x="17425"/>
        <item x="17240"/>
        <item x="17297"/>
        <item x="17174"/>
        <item x="17421"/>
        <item x="17288"/>
        <item x="17155"/>
        <item x="17156"/>
        <item x="17285"/>
        <item x="17398"/>
        <item x="17188"/>
        <item x="17286"/>
        <item x="17290"/>
        <item x="17128"/>
        <item x="17143"/>
        <item x="17116"/>
        <item x="17268"/>
        <item x="17353"/>
        <item x="17413"/>
        <item x="17117"/>
        <item x="17300"/>
        <item x="17125"/>
        <item x="17414"/>
        <item x="17148"/>
        <item x="17280"/>
        <item x="17150"/>
        <item x="17372"/>
        <item x="17255"/>
        <item x="17266"/>
        <item x="17151"/>
        <item x="17149"/>
        <item x="17124"/>
        <item x="17305"/>
        <item x="17281"/>
        <item x="17182"/>
        <item x="17142"/>
        <item x="17152"/>
        <item x="17144"/>
        <item x="17130"/>
        <item x="17118"/>
        <item x="17373"/>
        <item x="17341"/>
        <item x="17342"/>
        <item x="17187"/>
        <item x="17126"/>
        <item x="17133"/>
        <item x="17120"/>
        <item x="17377"/>
        <item x="17241"/>
        <item x="17347"/>
        <item x="17304"/>
        <item x="17239"/>
        <item x="17348"/>
        <item x="17333"/>
        <item x="17397"/>
        <item x="17339"/>
        <item x="17063"/>
        <item x="17065"/>
        <item x="17273"/>
        <item x="17272"/>
        <item x="17401"/>
        <item x="17184"/>
        <item x="17060"/>
        <item x="17160"/>
        <item x="17284"/>
        <item x="17154"/>
        <item x="17179"/>
        <item x="17270"/>
        <item x="17306"/>
        <item x="17336"/>
        <item x="17263"/>
        <item x="17180"/>
        <item x="17102"/>
        <item x="17121"/>
        <item x="17147"/>
        <item x="17257"/>
        <item x="17256"/>
        <item x="17059"/>
        <item x="17119"/>
        <item x="17276"/>
        <item x="17137"/>
        <item x="17061"/>
        <item x="17103"/>
        <item x="17139"/>
        <item x="17394"/>
        <item x="17062"/>
        <item x="17242"/>
        <item x="17183"/>
        <item x="17301"/>
        <item x="17185"/>
        <item x="17195"/>
        <item x="17376"/>
        <item x="17250"/>
        <item x="17104"/>
        <item x="17331"/>
        <item x="17274"/>
        <item x="17068"/>
        <item x="17243"/>
        <item x="17265"/>
        <item x="17122"/>
        <item x="17375"/>
        <item x="17334"/>
        <item x="17071"/>
        <item x="17400"/>
        <item x="17420"/>
        <item x="17408"/>
        <item x="17271"/>
        <item x="17422"/>
        <item x="17388"/>
        <item x="17419"/>
        <item x="17412"/>
        <item x="17395"/>
        <item x="17295"/>
        <item x="17390"/>
        <item x="17384"/>
        <item x="17145"/>
        <item x="17275"/>
        <item x="17338"/>
        <item x="17141"/>
        <item x="17101"/>
        <item x="17115"/>
        <item x="17158"/>
        <item x="17162"/>
        <item x="17403"/>
        <item x="17244"/>
        <item x="17253"/>
        <item x="17264"/>
        <item x="17170"/>
        <item x="17177"/>
        <item x="17064"/>
        <item x="17166"/>
        <item x="17258"/>
        <item x="17245"/>
        <item x="17382"/>
        <item x="17298"/>
        <item x="17165"/>
        <item x="17411"/>
        <item x="17159"/>
        <item x="17129"/>
        <item t="default"/>
      </items>
    </pivotField>
    <pivotField showAll="0"/>
    <pivotField showAll="0">
      <items count="33">
        <item x="9"/>
        <item x="0"/>
        <item x="26"/>
        <item x="1"/>
        <item x="27"/>
        <item x="2"/>
        <item x="10"/>
        <item x="21"/>
        <item x="13"/>
        <item x="22"/>
        <item x="28"/>
        <item x="4"/>
        <item x="29"/>
        <item x="30"/>
        <item x="31"/>
        <item x="5"/>
        <item x="23"/>
        <item x="12"/>
        <item x="11"/>
        <item x="24"/>
        <item x="6"/>
        <item x="14"/>
        <item x="7"/>
        <item x="15"/>
        <item x="16"/>
        <item x="3"/>
        <item x="17"/>
        <item x="18"/>
        <item x="25"/>
        <item x="19"/>
        <item x="8"/>
        <item x="20"/>
        <item t="default"/>
      </items>
    </pivotField>
    <pivotField showAll="0">
      <items count="3677">
        <item x="24"/>
        <item x="144"/>
        <item x="1977"/>
        <item x="1233"/>
        <item x="52"/>
        <item x="212"/>
        <item x="383"/>
        <item x="2629"/>
        <item x="3053"/>
        <item x="1618"/>
        <item x="376"/>
        <item x="1887"/>
        <item x="3332"/>
        <item x="2856"/>
        <item x="2448"/>
        <item x="1540"/>
        <item x="3286"/>
        <item x="722"/>
        <item x="1968"/>
        <item x="3576"/>
        <item x="3058"/>
        <item x="2334"/>
        <item x="2425"/>
        <item x="2058"/>
        <item x="1951"/>
        <item x="2094"/>
        <item x="298"/>
        <item x="2508"/>
        <item x="2108"/>
        <item x="345"/>
        <item x="293"/>
        <item x="2767"/>
        <item x="3311"/>
        <item x="3298"/>
        <item x="519"/>
        <item x="3619"/>
        <item x="1277"/>
        <item x="3330"/>
        <item x="1668"/>
        <item x="1201"/>
        <item x="91"/>
        <item x="2107"/>
        <item x="1062"/>
        <item x="2297"/>
        <item x="2465"/>
        <item x="3415"/>
        <item x="2117"/>
        <item x="1867"/>
        <item x="2566"/>
        <item x="3217"/>
        <item x="1311"/>
        <item x="1720"/>
        <item x="2031"/>
        <item x="916"/>
        <item x="3149"/>
        <item x="3069"/>
        <item x="2780"/>
        <item x="155"/>
        <item x="693"/>
        <item x="437"/>
        <item x="736"/>
        <item x="2768"/>
        <item x="416"/>
        <item x="1187"/>
        <item x="3386"/>
        <item x="3305"/>
        <item x="2831"/>
        <item x="2822"/>
        <item x="2591"/>
        <item x="1534"/>
        <item x="3445"/>
        <item x="1021"/>
        <item x="629"/>
        <item x="1833"/>
        <item x="2756"/>
        <item x="302"/>
        <item x="2589"/>
        <item x="2759"/>
        <item x="1332"/>
        <item x="3140"/>
        <item x="1168"/>
        <item x="2273"/>
        <item x="1197"/>
        <item x="1807"/>
        <item x="814"/>
        <item x="2234"/>
        <item x="2704"/>
        <item x="179"/>
        <item x="616"/>
        <item x="1557"/>
        <item x="429"/>
        <item x="2163"/>
        <item x="2095"/>
        <item x="1096"/>
        <item x="887"/>
        <item x="2222"/>
        <item x="1097"/>
        <item x="565"/>
        <item x="247"/>
        <item x="1190"/>
        <item x="2766"/>
        <item x="1864"/>
        <item x="253"/>
        <item x="1262"/>
        <item x="995"/>
        <item x="90"/>
        <item x="3225"/>
        <item x="2174"/>
        <item x="1064"/>
        <item x="270"/>
        <item x="320"/>
        <item x="33"/>
        <item x="1191"/>
        <item x="2209"/>
        <item x="819"/>
        <item x="566"/>
        <item x="1103"/>
        <item x="2473"/>
        <item x="2885"/>
        <item x="3408"/>
        <item x="2424"/>
        <item x="2758"/>
        <item x="2528"/>
        <item x="2512"/>
        <item x="876"/>
        <item x="412"/>
        <item x="797"/>
        <item x="1003"/>
        <item x="1065"/>
        <item x="2380"/>
        <item x="2823"/>
        <item x="2155"/>
        <item x="3518"/>
        <item x="1343"/>
        <item x="2373"/>
        <item x="2316"/>
        <item x="1976"/>
        <item x="520"/>
        <item x="2490"/>
        <item x="2372"/>
        <item x="2843"/>
        <item x="3571"/>
        <item x="1346"/>
        <item x="1333"/>
        <item x="2748"/>
        <item x="375"/>
        <item x="1101"/>
        <item x="1397"/>
        <item x="154"/>
        <item x="1841"/>
        <item x="60"/>
        <item x="3378"/>
        <item x="745"/>
        <item x="283"/>
        <item x="1874"/>
        <item x="2332"/>
        <item x="2813"/>
        <item x="1439"/>
        <item x="2894"/>
        <item x="27"/>
        <item x="2644"/>
        <item x="2506"/>
        <item x="2053"/>
        <item x="686"/>
        <item x="3393"/>
        <item x="2100"/>
        <item x="2691"/>
        <item x="3143"/>
        <item x="2760"/>
        <item x="2509"/>
        <item x="2927"/>
        <item x="2281"/>
        <item x="3634"/>
        <item x="2182"/>
        <item x="3012"/>
        <item x="1038"/>
        <item x="2081"/>
        <item x="2538"/>
        <item x="1892"/>
        <item x="1019"/>
        <item x="2383"/>
        <item x="2431"/>
        <item x="1326"/>
        <item x="3313"/>
        <item x="2815"/>
        <item x="2415"/>
        <item x="1334"/>
        <item x="3302"/>
        <item x="1432"/>
        <item x="2353"/>
        <item x="178"/>
        <item x="562"/>
        <item x="1965"/>
        <item x="869"/>
        <item x="1405"/>
        <item x="1198"/>
        <item x="1805"/>
        <item x="2192"/>
        <item x="540"/>
        <item x="409"/>
        <item x="2132"/>
        <item x="373"/>
        <item x="3306"/>
        <item x="2271"/>
        <item x="1630"/>
        <item x="2381"/>
        <item x="1800"/>
        <item x="1433"/>
        <item x="3157"/>
        <item x="63"/>
        <item x="917"/>
        <item x="2516"/>
        <item x="1037"/>
        <item x="2596"/>
        <item x="377"/>
        <item x="1294"/>
        <item x="1585"/>
        <item x="591"/>
        <item x="79"/>
        <item x="181"/>
        <item x="611"/>
        <item x="2479"/>
        <item x="1856"/>
        <item x="2304"/>
        <item x="169"/>
        <item x="860"/>
        <item x="913"/>
        <item x="390"/>
        <item x="820"/>
        <item x="308"/>
        <item x="582"/>
        <item x="1050"/>
        <item x="2597"/>
        <item x="1100"/>
        <item x="3573"/>
        <item x="3672"/>
        <item x="991"/>
        <item x="1058"/>
        <item x="1280"/>
        <item x="1538"/>
        <item x="628"/>
        <item x="3458"/>
        <item x="2824"/>
        <item x="2777"/>
        <item x="281"/>
        <item x="2821"/>
        <item x="2855"/>
        <item x="1742"/>
        <item x="3132"/>
        <item x="2741"/>
        <item x="3204"/>
        <item x="2382"/>
        <item x="3620"/>
        <item x="1403"/>
        <item x="584"/>
        <item x="537"/>
        <item x="3216"/>
        <item x="583"/>
        <item x="2106"/>
        <item x="2418"/>
        <item x="2738"/>
        <item x="1974"/>
        <item x="2494"/>
        <item x="2319"/>
        <item x="3566"/>
        <item x="2666"/>
        <item x="773"/>
        <item x="2613"/>
        <item x="1102"/>
        <item x="1304"/>
        <item x="1054"/>
        <item x="3249"/>
        <item x="3405"/>
        <item x="401"/>
        <item x="1056"/>
        <item x="2043"/>
        <item x="3099"/>
        <item x="310"/>
        <item x="533"/>
        <item x="139"/>
        <item x="3501"/>
        <item x="3420"/>
        <item x="2492"/>
        <item x="3208"/>
        <item x="3569"/>
        <item x="3232"/>
        <item x="2542"/>
        <item x="2290"/>
        <item x="314"/>
        <item x="3478"/>
        <item x="1560"/>
        <item x="2496"/>
        <item x="971"/>
        <item x="450"/>
        <item x="1248"/>
        <item x="795"/>
        <item x="1745"/>
        <item x="894"/>
        <item x="2042"/>
        <item x="3177"/>
        <item x="2550"/>
        <item x="1988"/>
        <item x="451"/>
        <item x="1138"/>
        <item x="690"/>
        <item x="3373"/>
        <item x="2416"/>
        <item x="3584"/>
        <item x="2897"/>
        <item x="2471"/>
        <item x="1411"/>
        <item x="1911"/>
        <item x="3068"/>
        <item x="2801"/>
        <item x="1869"/>
        <item x="3616"/>
        <item x="3617"/>
        <item x="3148"/>
        <item x="292"/>
        <item x="1925"/>
        <item x="3310"/>
        <item x="1089"/>
        <item x="1149"/>
        <item x="2310"/>
        <item x="3351"/>
        <item x="1146"/>
        <item x="560"/>
        <item x="476"/>
        <item x="2548"/>
        <item x="424"/>
        <item x="3309"/>
        <item x="355"/>
        <item x="882"/>
        <item x="343"/>
        <item x="2054"/>
        <item x="1045"/>
        <item x="287"/>
        <item x="1913"/>
        <item x="2098"/>
        <item x="262"/>
        <item x="1080"/>
        <item x="954"/>
        <item x="242"/>
        <item x="1446"/>
        <item x="311"/>
        <item x="861"/>
        <item x="34"/>
        <item x="3410"/>
        <item x="165"/>
        <item x="1728"/>
        <item x="906"/>
        <item x="493"/>
        <item x="323"/>
        <item x="3203"/>
        <item x="932"/>
        <item x="3513"/>
        <item x="2577"/>
        <item x="2610"/>
        <item x="793"/>
        <item x="649"/>
        <item x="2742"/>
        <item x="3585"/>
        <item x="2441"/>
        <item x="886"/>
        <item x="2430"/>
        <item x="2435"/>
        <item x="879"/>
        <item x="1329"/>
        <item x="2543"/>
        <item x="3637"/>
        <item x="944"/>
        <item x="1345"/>
        <item x="3082"/>
        <item x="2085"/>
        <item x="1222"/>
        <item x="3673"/>
        <item x="1773"/>
        <item x="2534"/>
        <item x="206"/>
        <item x="2743"/>
        <item x="1978"/>
        <item x="58"/>
        <item x="1395"/>
        <item x="1946"/>
        <item x="1879"/>
        <item x="1181"/>
        <item x="593"/>
        <item x="1425"/>
        <item x="573"/>
        <item x="538"/>
        <item x="2520"/>
        <item x="1838"/>
        <item x="35"/>
        <item x="1383"/>
        <item x="3659"/>
        <item x="535"/>
        <item x="563"/>
        <item x="2189"/>
        <item x="2278"/>
        <item x="672"/>
        <item x="2888"/>
        <item x="3493"/>
        <item x="1107"/>
        <item x="2195"/>
        <item x="2686"/>
        <item x="1313"/>
        <item x="824"/>
        <item x="3100"/>
        <item x="3621"/>
        <item x="2252"/>
        <item x="2280"/>
        <item x="1725"/>
        <item x="1314"/>
        <item x="765"/>
        <item x="1081"/>
        <item x="877"/>
        <item x="2093"/>
        <item x="831"/>
        <item x="3380"/>
        <item x="2859"/>
        <item x="1900"/>
        <item x="2261"/>
        <item x="2119"/>
        <item x="2417"/>
        <item x="3381"/>
        <item x="1556"/>
        <item x="1359"/>
        <item x="2361"/>
        <item x="1051"/>
        <item x="1196"/>
        <item x="2519"/>
        <item x="901"/>
        <item x="1434"/>
        <item x="2267"/>
        <item x="2089"/>
        <item x="2421"/>
        <item x="1484"/>
        <item x="1806"/>
        <item x="1024"/>
        <item x="2231"/>
        <item x="2379"/>
        <item x="266"/>
        <item x="1608"/>
        <item x="347"/>
        <item x="3320"/>
        <item x="2547"/>
        <item x="1779"/>
        <item x="895"/>
        <item x="576"/>
        <item x="2782"/>
        <item x="3418"/>
        <item x="157"/>
        <item x="211"/>
        <item x="2377"/>
        <item x="1764"/>
        <item x="1000"/>
        <item x="284"/>
        <item x="2103"/>
        <item x="3570"/>
        <item x="1941"/>
        <item x="564"/>
        <item x="1009"/>
        <item x="2068"/>
        <item x="203"/>
        <item x="1646"/>
        <item x="2792"/>
        <item x="404"/>
        <item x="644"/>
        <item x="44"/>
        <item x="691"/>
        <item x="1154"/>
        <item x="490"/>
        <item x="621"/>
        <item x="2362"/>
        <item x="2474"/>
        <item x="2536"/>
        <item x="3510"/>
        <item x="2493"/>
        <item x="1504"/>
        <item x="2785"/>
        <item x="2396"/>
        <item x="1379"/>
        <item x="1713"/>
        <item x="3494"/>
        <item x="821"/>
        <item x="2403"/>
        <item x="2636"/>
        <item x="2665"/>
        <item x="2215"/>
        <item x="3234"/>
        <item x="2086"/>
        <item x="249"/>
        <item x="3352"/>
        <item x="2803"/>
        <item x="1993"/>
        <item x="1240"/>
        <item x="716"/>
        <item x="1188"/>
        <item x="592"/>
        <item x="1696"/>
        <item x="2752"/>
        <item x="3492"/>
        <item x="1893"/>
        <item x="1914"/>
        <item x="2936"/>
        <item x="1315"/>
        <item x="61"/>
        <item x="2298"/>
        <item x="1171"/>
        <item x="1859"/>
        <item x="1889"/>
        <item x="2363"/>
        <item x="1685"/>
        <item x="2075"/>
        <item x="43"/>
        <item x="1551"/>
        <item x="2193"/>
        <item x="113"/>
        <item x="2607"/>
        <item x="1996"/>
        <item x="393"/>
        <item x="1162"/>
        <item x="1183"/>
        <item x="467"/>
        <item x="2453"/>
        <item x="2468"/>
        <item x="3361"/>
        <item x="1612"/>
        <item x="208"/>
        <item x="2819"/>
        <item x="3533"/>
        <item x="3356"/>
        <item x="2838"/>
        <item x="1170"/>
        <item x="1327"/>
        <item x="2579"/>
        <item x="1729"/>
        <item x="268"/>
        <item x="3050"/>
        <item x="2559"/>
        <item x="3532"/>
        <item x="534"/>
        <item x="2574"/>
        <item x="306"/>
        <item x="1095"/>
        <item x="636"/>
        <item x="574"/>
        <item x="1589"/>
        <item x="1722"/>
        <item x="1109"/>
        <item x="2395"/>
        <item x="920"/>
        <item x="3094"/>
        <item x="1605"/>
        <item x="2483"/>
        <item x="1337"/>
        <item x="892"/>
        <item x="2156"/>
        <item x="449"/>
        <item x="921"/>
        <item x="1659"/>
        <item x="414"/>
        <item x="1897"/>
        <item x="609"/>
        <item x="2876"/>
        <item x="2279"/>
        <item x="875"/>
        <item x="3486"/>
        <item x="2340"/>
        <item x="336"/>
        <item x="2739"/>
        <item x="1163"/>
        <item x="1114"/>
        <item x="71"/>
        <item x="2357"/>
        <item x="318"/>
        <item x="1663"/>
        <item x="3428"/>
        <item x="3318"/>
        <item x="228"/>
        <item x="2121"/>
        <item x="3425"/>
        <item x="3377"/>
        <item x="3375"/>
        <item x="2870"/>
        <item x="2386"/>
        <item x="705"/>
        <item x="907"/>
        <item x="276"/>
        <item x="1928"/>
        <item x="1186"/>
        <item x="2937"/>
        <item x="2718"/>
        <item x="845"/>
        <item x="931"/>
        <item x="1010"/>
        <item x="81"/>
        <item x="1385"/>
        <item x="163"/>
        <item x="848"/>
        <item x="1017"/>
        <item x="445"/>
        <item x="1155"/>
        <item x="198"/>
        <item x="118"/>
        <item x="1156"/>
        <item x="1207"/>
        <item x="3626"/>
        <item x="818"/>
        <item x="3235"/>
        <item x="580"/>
        <item x="3207"/>
        <item x="1676"/>
        <item x="3568"/>
        <item x="1709"/>
        <item x="2510"/>
        <item x="2616"/>
        <item x="2655"/>
        <item x="1027"/>
        <item x="2063"/>
        <item x="2289"/>
        <item x="2634"/>
        <item x="2365"/>
        <item x="2765"/>
        <item x="2540"/>
        <item x="2220"/>
        <item x="2968"/>
        <item x="1876"/>
        <item x="999"/>
        <item x="2774"/>
        <item x="1990"/>
        <item x="2703"/>
        <item x="1734"/>
        <item x="3662"/>
        <item x="3499"/>
        <item x="578"/>
        <item x="2828"/>
        <item x="2329"/>
        <item x="2258"/>
        <item x="2219"/>
        <item x="1241"/>
        <item x="1158"/>
        <item x="23"/>
        <item x="738"/>
        <item x="340"/>
        <item x="2270"/>
        <item x="902"/>
        <item x="2250"/>
        <item x="407"/>
        <item x="3054"/>
        <item x="2799"/>
        <item x="2259"/>
        <item x="1702"/>
        <item x="575"/>
        <item x="2700"/>
        <item x="1224"/>
        <item x="1328"/>
        <item x="1296"/>
        <item x="1152"/>
        <item x="2923"/>
        <item x="2268"/>
        <item x="2873"/>
        <item x="2295"/>
        <item x="1470"/>
        <item x="2452"/>
        <item x="3108"/>
        <item x="1249"/>
        <item x="2909"/>
        <item x="3322"/>
        <item x="1220"/>
        <item x="2341"/>
        <item x="3467"/>
        <item x="1399"/>
        <item x="3496"/>
        <item x="531"/>
        <item x="2924"/>
        <item x="2217"/>
        <item x="2802"/>
        <item x="1606"/>
        <item x="2635"/>
        <item x="1979"/>
        <item x="351"/>
        <item x="2621"/>
        <item x="3004"/>
        <item x="2286"/>
        <item x="1573"/>
        <item x="149"/>
        <item x="1967"/>
        <item x="1116"/>
        <item x="151"/>
        <item x="466"/>
        <item x="2349"/>
        <item x="1302"/>
        <item x="2240"/>
        <item x="2869"/>
        <item x="918"/>
        <item x="408"/>
        <item x="2265"/>
        <item x="417"/>
        <item x="981"/>
        <item x="3577"/>
        <item x="1069"/>
        <item x="338"/>
        <item x="3314"/>
        <item x="2330"/>
        <item x="2005"/>
        <item x="1355"/>
        <item x="647"/>
        <item x="277"/>
        <item x="1258"/>
        <item x="1288"/>
        <item x="570"/>
        <item x="37"/>
        <item x="987"/>
        <item x="98"/>
        <item x="711"/>
        <item x="2776"/>
        <item x="1015"/>
        <item x="1252"/>
        <item x="158"/>
        <item x="3259"/>
        <item x="29"/>
        <item x="1139"/>
        <item x="161"/>
        <item x="862"/>
        <item x="3515"/>
        <item x="986"/>
        <item x="2497"/>
        <item x="3613"/>
        <item x="3210"/>
        <item x="1579"/>
        <item x="2296"/>
        <item x="2168"/>
        <item x="3623"/>
        <item x="3267"/>
        <item x="679"/>
        <item x="1046"/>
        <item x="840"/>
        <item x="2275"/>
        <item x="2963"/>
        <item x="3618"/>
        <item x="3103"/>
        <item x="1855"/>
        <item x="974"/>
        <item x="2397"/>
        <item x="1878"/>
        <item x="1200"/>
        <item x="817"/>
        <item x="1950"/>
        <item x="1167"/>
        <item x="980"/>
        <item x="3073"/>
        <item x="2671"/>
        <item x="602"/>
        <item x="2328"/>
        <item x="3627"/>
        <item x="2614"/>
        <item x="2123"/>
        <item x="2495"/>
        <item x="1770"/>
        <item x="103"/>
        <item x="2066"/>
        <item x="1436"/>
        <item x="708"/>
        <item x="2074"/>
        <item x="2084"/>
        <item x="1440"/>
        <item x="201"/>
        <item x="354"/>
        <item x="3182"/>
        <item x="1997"/>
        <item x="3416"/>
        <item x="1687"/>
        <item x="1307"/>
        <item x="3666"/>
        <item x="3474"/>
        <item x="230"/>
        <item x="2413"/>
        <item x="2126"/>
        <item x="3600"/>
        <item x="1093"/>
        <item x="2798"/>
        <item x="3608"/>
        <item x="1756"/>
        <item x="1150"/>
        <item x="2915"/>
        <item x="2325"/>
        <item x="3625"/>
        <item x="3353"/>
        <item x="2028"/>
        <item x="2409"/>
        <item x="1026"/>
        <item x="3022"/>
        <item x="3059"/>
        <item x="768"/>
        <item x="2807"/>
        <item x="2412"/>
        <item x="1270"/>
        <item x="1078"/>
        <item x="2710"/>
        <item x="1041"/>
        <item x="914"/>
        <item x="2149"/>
        <item x="2437"/>
        <item x="1481"/>
        <item x="728"/>
        <item x="2544"/>
        <item x="3484"/>
        <item x="2992"/>
        <item x="2973"/>
        <item x="2335"/>
        <item x="413"/>
        <item x="1169"/>
        <item x="2212"/>
        <item x="3512"/>
        <item x="727"/>
        <item x="1631"/>
        <item x="1803"/>
        <item x="2478"/>
        <item x="2887"/>
        <item x="588"/>
        <item x="1704"/>
        <item x="1371"/>
        <item x="421"/>
        <item x="3615"/>
        <item x="3419"/>
        <item x="2128"/>
        <item x="1135"/>
        <item x="2130"/>
        <item x="3321"/>
        <item x="606"/>
        <item x="1908"/>
        <item x="388"/>
        <item x="1656"/>
        <item x="903"/>
        <item x="1144"/>
        <item x="2993"/>
        <item x="2342"/>
        <item x="963"/>
        <item x="285"/>
        <item x="1210"/>
        <item x="2889"/>
        <item x="3413"/>
        <item x="747"/>
        <item x="2713"/>
        <item x="842"/>
        <item x="946"/>
        <item x="108"/>
        <item x="1548"/>
        <item x="2771"/>
        <item x="159"/>
        <item x="257"/>
        <item x="813"/>
        <item x="1429"/>
        <item x="678"/>
        <item x="324"/>
        <item x="3367"/>
        <item x="1518"/>
        <item x="1122"/>
        <item x="2857"/>
        <item x="1419"/>
        <item x="1583"/>
        <item x="1006"/>
        <item x="2129"/>
        <item x="2375"/>
        <item x="3039"/>
        <item x="1417"/>
        <item x="2886"/>
        <item x="3565"/>
        <item x="2238"/>
        <item x="2300"/>
        <item x="1723"/>
        <item x="2225"/>
        <item x="2122"/>
        <item x="1853"/>
        <item x="1016"/>
        <item x="2131"/>
        <item x="3507"/>
        <item x="1938"/>
        <item x="2747"/>
        <item x="2615"/>
        <item x="927"/>
        <item x="3503"/>
        <item x="1945"/>
        <item x="2287"/>
        <item x="3200"/>
        <item x="1213"/>
        <item x="1053"/>
        <item x="3164"/>
        <item x="279"/>
        <item x="1298"/>
        <item x="1079"/>
        <item x="2793"/>
        <item x="539"/>
        <item x="707"/>
        <item x="1435"/>
        <item x="1674"/>
        <item x="138"/>
        <item x="2872"/>
        <item x="3017"/>
        <item x="1247"/>
        <item x="2820"/>
        <item x="658"/>
        <item x="3459"/>
        <item x="837"/>
        <item x="1374"/>
        <item x="2487"/>
        <item x="2148"/>
        <item x="3511"/>
        <item x="2432"/>
        <item x="1225"/>
        <item x="2312"/>
        <item x="1309"/>
        <item x="1697"/>
        <item x="2975"/>
        <item x="1466"/>
        <item x="1145"/>
        <item x="3508"/>
        <item x="712"/>
        <item x="1634"/>
        <item x="752"/>
        <item x="2477"/>
        <item x="2154"/>
        <item x="2920"/>
        <item x="2794"/>
        <item x="1847"/>
        <item x="2191"/>
        <item x="2194"/>
        <item x="1929"/>
        <item x="2772"/>
        <item x="492"/>
        <item x="2874"/>
        <item x="3016"/>
        <item x="2254"/>
        <item x="2714"/>
        <item x="2348"/>
        <item x="1907"/>
        <item x="2871"/>
        <item x="1831"/>
        <item x="263"/>
        <item x="2333"/>
        <item x="85"/>
        <item x="3155"/>
        <item x="3209"/>
        <item x="756"/>
        <item x="1910"/>
        <item x="3530"/>
        <item x="1850"/>
        <item x="3449"/>
        <item x="1160"/>
        <item x="2110"/>
        <item x="1909"/>
        <item x="1112"/>
        <item x="3013"/>
        <item x="3123"/>
        <item x="635"/>
        <item x="280"/>
        <item x="1902"/>
        <item x="3423"/>
        <item x="1279"/>
        <item x="960"/>
        <item x="1954"/>
        <item x="683"/>
        <item x="933"/>
        <item x="2069"/>
        <item x="105"/>
        <item x="2015"/>
        <item x="3021"/>
        <item x="472"/>
        <item x="3398"/>
        <item x="32"/>
        <item x="1404"/>
        <item x="3587"/>
        <item x="183"/>
        <item x="131"/>
        <item x="3129"/>
        <item x="454"/>
        <item x="2868"/>
        <item x="2781"/>
        <item x="2609"/>
        <item x="607"/>
        <item x="3092"/>
        <item x="1479"/>
        <item x="505"/>
        <item x="3191"/>
        <item x="1348"/>
        <item x="2959"/>
        <item x="1679"/>
        <item x="2922"/>
        <item x="2164"/>
        <item x="2166"/>
        <item x="1970"/>
        <item x="2242"/>
        <item x="1904"/>
        <item x="1956"/>
        <item x="1025"/>
        <item x="1260"/>
        <item x="1234"/>
        <item x="2830"/>
        <item x="958"/>
        <item x="2875"/>
        <item x="3509"/>
        <item x="3470"/>
        <item x="2842"/>
        <item x="1141"/>
        <item x="3559"/>
        <item x="1906"/>
        <item x="653"/>
        <item x="1398"/>
        <item x="3331"/>
        <item x="1690"/>
        <item x="2632"/>
        <item x="309"/>
        <item x="2583"/>
        <item x="1851"/>
        <item x="3040"/>
        <item x="2291"/>
        <item x="2311"/>
        <item x="620"/>
        <item x="232"/>
        <item x="1810"/>
        <item x="2105"/>
        <item x="2175"/>
        <item x="2008"/>
        <item x="2918"/>
        <item x="548"/>
        <item x="687"/>
        <item x="680"/>
        <item x="2274"/>
        <item x="264"/>
        <item x="3500"/>
        <item x="1216"/>
        <item x="1969"/>
        <item x="1949"/>
        <item x="2705"/>
        <item x="1920"/>
        <item x="1250"/>
        <item x="604"/>
        <item x="2422"/>
        <item x="3422"/>
        <item x="1179"/>
        <item x="2795"/>
        <item x="2725"/>
        <item x="177"/>
        <item x="3556"/>
        <item x="3560"/>
        <item x="673"/>
        <item x="2048"/>
        <item x="1206"/>
        <item x="586"/>
        <item x="3528"/>
        <item x="1998"/>
        <item x="443"/>
        <item x="70"/>
        <item x="3052"/>
        <item x="1788"/>
        <item x="389"/>
        <item x="3376"/>
        <item x="2127"/>
        <item x="3505"/>
        <item x="663"/>
        <item x="2308"/>
        <item x="1477"/>
        <item x="1391"/>
        <item x="3433"/>
        <item x="3301"/>
        <item x="996"/>
        <item x="503"/>
        <item x="3272"/>
        <item x="121"/>
        <item x="1388"/>
        <item x="296"/>
        <item x="844"/>
        <item x="2101"/>
        <item x="1401"/>
        <item x="2649"/>
        <item x="2030"/>
        <item x="771"/>
        <item x="551"/>
        <item x="2513"/>
        <item x="3179"/>
        <item x="3471"/>
        <item x="3453"/>
        <item x="458"/>
        <item x="1503"/>
        <item x="3498"/>
        <item x="3564"/>
        <item x="3336"/>
        <item x="2880"/>
        <item x="1137"/>
        <item x="1358"/>
        <item x="3206"/>
        <item x="2625"/>
        <item x="988"/>
        <item x="3567"/>
        <item x="2485"/>
        <item x="273"/>
        <item x="1743"/>
        <item x="2331"/>
        <item x="774"/>
        <item x="1933"/>
        <item x="3537"/>
        <item x="2715"/>
        <item x="3274"/>
        <item x="1367"/>
        <item x="2535"/>
        <item x="1955"/>
        <item x="1508"/>
        <item x="2292"/>
        <item x="1243"/>
        <item x="1549"/>
        <item x="800"/>
        <item x="1586"/>
        <item x="470"/>
        <item x="4"/>
        <item x="2903"/>
        <item x="2608"/>
        <item x="1712"/>
        <item x="2620"/>
        <item x="2411"/>
        <item x="1455"/>
        <item x="1115"/>
        <item x="1891"/>
        <item x="1461"/>
        <item x="2394"/>
        <item x="123"/>
        <item x="2321"/>
        <item x="3189"/>
        <item x="2982"/>
        <item x="1541"/>
        <item x="725"/>
        <item x="2446"/>
        <item x="1772"/>
        <item x="754"/>
        <item x="233"/>
        <item x="3417"/>
        <item x="3646"/>
        <item x="2702"/>
        <item x="3557"/>
        <item x="634"/>
        <item x="180"/>
        <item x="480"/>
        <item x="970"/>
        <item x="2555"/>
        <item x="2916"/>
        <item x="2681"/>
        <item x="2642"/>
        <item x="659"/>
        <item x="2202"/>
        <item x="2414"/>
        <item x="823"/>
        <item x="2136"/>
        <item x="827"/>
        <item x="1657"/>
        <item x="2337"/>
        <item x="2732"/>
        <item x="1995"/>
        <item x="332"/>
        <item x="2111"/>
        <item x="111"/>
        <item x="491"/>
        <item x="706"/>
        <item x="312"/>
        <item x="2851"/>
        <item x="328"/>
        <item x="1192"/>
        <item x="2356"/>
        <item x="536"/>
        <item x="897"/>
        <item x="1944"/>
        <item x="990"/>
        <item x="1265"/>
        <item x="3479"/>
        <item x="1159"/>
        <item x="2370"/>
        <item x="477"/>
        <item x="978"/>
        <item x="518"/>
        <item x="461"/>
        <item x="1387"/>
        <item x="303"/>
        <item x="865"/>
        <item x="959"/>
        <item x="1441"/>
        <item x="2708"/>
        <item x="2076"/>
        <item x="3"/>
        <item x="190"/>
        <item x="855"/>
        <item x="2925"/>
        <item x="1459"/>
        <item x="1356"/>
        <item x="2696"/>
        <item x="3457"/>
        <item x="1582"/>
        <item x="2673"/>
        <item x="2881"/>
        <item x="2726"/>
        <item x="1610"/>
        <item x="1418"/>
        <item x="547"/>
        <item x="2724"/>
        <item x="956"/>
        <item x="3096"/>
        <item x="1354"/>
        <item x="38"/>
        <item x="737"/>
        <item x="1894"/>
        <item x="1802"/>
        <item x="275"/>
        <item x="305"/>
        <item x="3131"/>
        <item x="2917"/>
        <item x="3009"/>
        <item x="1347"/>
        <item x="1185"/>
        <item x="2687"/>
        <item x="3592"/>
        <item x="2537"/>
        <item x="1517"/>
        <item x="261"/>
        <item x="3344"/>
        <item x="828"/>
        <item x="2995"/>
        <item x="2967"/>
        <item x="2120"/>
        <item x="2339"/>
        <item x="1211"/>
        <item x="2318"/>
        <item x="701"/>
        <item x="2144"/>
        <item x="1269"/>
        <item x="3628"/>
        <item x="2612"/>
        <item x="2572"/>
        <item x="3093"/>
        <item x="1447"/>
        <item x="1973"/>
        <item x="2561"/>
        <item x="3497"/>
        <item x="2904"/>
        <item x="1611"/>
        <item x="2272"/>
        <item x="3119"/>
        <item x="3551"/>
        <item x="2978"/>
        <item x="1028"/>
        <item x="2288"/>
        <item x="1662"/>
        <item x="1509"/>
        <item x="1620"/>
        <item x="2255"/>
        <item x="176"/>
        <item x="1392"/>
        <item x="3001"/>
        <item x="3624"/>
        <item x="3081"/>
        <item x="739"/>
        <item x="1120"/>
        <item x="2170"/>
        <item x="577"/>
        <item x="1413"/>
        <item x="3431"/>
        <item x="2727"/>
        <item x="88"/>
        <item x="1031"/>
        <item x="22"/>
        <item x="3667"/>
        <item x="1884"/>
        <item x="873"/>
        <item x="3231"/>
        <item x="1180"/>
        <item x="1209"/>
        <item x="655"/>
        <item x="949"/>
        <item x="3355"/>
        <item x="1782"/>
        <item x="3010"/>
        <item x="2618"/>
        <item x="1421"/>
        <item x="1147"/>
        <item x="2391"/>
        <item x="460"/>
        <item x="1873"/>
        <item x="2600"/>
        <item x="2844"/>
        <item x="1635"/>
        <item x="3454"/>
        <item x="2717"/>
        <item x="2808"/>
        <item x="1295"/>
        <item x="291"/>
        <item x="3495"/>
        <item x="1617"/>
        <item x="231"/>
        <item x="126"/>
        <item x="618"/>
        <item x="3268"/>
        <item x="2124"/>
        <item x="1048"/>
        <item x="1822"/>
        <item x="919"/>
        <item x="1846"/>
        <item x="2434"/>
        <item x="125"/>
        <item x="2021"/>
        <item x="1744"/>
        <item x="948"/>
        <item x="2685"/>
        <item x="1972"/>
        <item x="218"/>
        <item x="3596"/>
        <item x="526"/>
        <item x="1353"/>
        <item x="2104"/>
        <item x="1232"/>
        <item x="1214"/>
        <item x="1344"/>
        <item x="1905"/>
        <item x="3303"/>
        <item x="3542"/>
        <item x="1651"/>
        <item x="3226"/>
        <item x="3630"/>
        <item x="2013"/>
        <item x="72"/>
        <item x="3116"/>
        <item x="1692"/>
        <item x="3604"/>
        <item x="342"/>
        <item x="1813"/>
        <item x="3448"/>
        <item x="3383"/>
        <item x="479"/>
        <item x="546"/>
        <item x="1423"/>
        <item x="1936"/>
        <item x="3372"/>
        <item x="2099"/>
        <item x="1178"/>
        <item x="979"/>
        <item x="1320"/>
        <item x="53"/>
        <item x="1476"/>
        <item x="294"/>
        <item x="3343"/>
        <item x="2249"/>
        <item x="1271"/>
        <item x="2733"/>
        <item x="39"/>
        <item x="136"/>
        <item x="1377"/>
        <item x="1572"/>
        <item x="3519"/>
        <item x="1796"/>
        <item x="1604"/>
        <item x="2624"/>
        <item x="2427"/>
        <item x="1830"/>
        <item x="1487"/>
        <item x="2027"/>
        <item x="2633"/>
        <item x="2598"/>
        <item x="2950"/>
        <item x="1349"/>
        <item x="3171"/>
        <item x="1268"/>
        <item x="2133"/>
        <item x="1490"/>
        <item x="1351"/>
        <item x="133"/>
        <item x="2014"/>
        <item x="300"/>
        <item x="1577"/>
        <item x="221"/>
        <item x="258"/>
        <item x="3003"/>
        <item x="1310"/>
        <item x="619"/>
        <item x="2958"/>
        <item x="2914"/>
        <item x="349"/>
        <item x="374"/>
        <item x="3477"/>
        <item x="2324"/>
        <item x="3087"/>
        <item x="3002"/>
        <item x="1934"/>
        <item x="650"/>
        <item x="1338"/>
        <item x="2720"/>
        <item x="3395"/>
        <item x="2251"/>
        <item x="1400"/>
        <item x="1794"/>
        <item x="764"/>
        <item x="2553"/>
        <item x="2694"/>
        <item x="3538"/>
        <item x="3562"/>
        <item x="2470"/>
        <item x="3147"/>
        <item x="3083"/>
        <item x="1804"/>
        <item x="475"/>
        <item x="74"/>
        <item x="3523"/>
        <item x="723"/>
        <item x="1795"/>
        <item x="3606"/>
        <item x="1836"/>
        <item x="129"/>
        <item x="2022"/>
        <item x="685"/>
        <item x="1714"/>
        <item x="1957"/>
        <item x="3370"/>
        <item x="2846"/>
        <item x="2721"/>
        <item x="1456"/>
        <item x="898"/>
        <item x="2065"/>
        <item x="42"/>
        <item x="474"/>
        <item x="1140"/>
        <item x="839"/>
        <item x="1322"/>
        <item x="836"/>
        <item x="423"/>
        <item x="378"/>
        <item x="2966"/>
        <item x="2684"/>
        <item x="3185"/>
        <item x="1471"/>
        <item x="1819"/>
        <item x="2402"/>
        <item x="1848"/>
        <item x="2919"/>
        <item x="1267"/>
        <item x="3080"/>
        <item x="2627"/>
        <item x="529"/>
        <item x="2839"/>
        <item x="2998"/>
        <item x="2806"/>
        <item x="2623"/>
        <item x="1087"/>
        <item x="1172"/>
        <item x="3142"/>
        <item x="3326"/>
        <item x="2864"/>
        <item x="2387"/>
        <item x="1962"/>
        <item x="1008"/>
        <item x="2229"/>
        <item x="1469"/>
        <item x="137"/>
        <item x="202"/>
        <item x="1818"/>
        <item x="1817"/>
        <item x="2204"/>
        <item x="3535"/>
        <item x="3125"/>
        <item x="3382"/>
        <item x="1672"/>
        <item x="633"/>
        <item x="2246"/>
        <item x="2017"/>
        <item x="1226"/>
        <item x="1840"/>
        <item x="3414"/>
        <item x="3598"/>
        <item x="2977"/>
        <item x="1278"/>
        <item x="1182"/>
        <item x="1918"/>
        <item x="3622"/>
        <item x="2276"/>
        <item x="1593"/>
        <item x="1689"/>
        <item x="1352"/>
        <item x="1325"/>
        <item x="2637"/>
        <item x="1301"/>
        <item x="1754"/>
        <item x="3097"/>
        <item x="2626"/>
        <item x="2461"/>
        <item x="1308"/>
        <item x="3345"/>
        <item x="68"/>
        <item x="1753"/>
        <item x="2749"/>
        <item x="1286"/>
        <item x="1820"/>
        <item x="598"/>
        <item x="2467"/>
        <item x="1628"/>
        <item x="1985"/>
        <item x="2210"/>
        <item x="444"/>
        <item x="1318"/>
        <item x="1852"/>
        <item x="853"/>
        <item x="994"/>
        <item x="3675"/>
        <item x="227"/>
        <item x="1276"/>
        <item x="64"/>
        <item x="2077"/>
        <item x="1881"/>
        <item x="524"/>
        <item x="594"/>
        <item x="394"/>
        <item x="2630"/>
        <item x="2374"/>
        <item x="1781"/>
        <item x="2586"/>
        <item x="1052"/>
        <item x="1683"/>
        <item x="763"/>
        <item x="1263"/>
        <item x="3354"/>
        <item x="2854"/>
        <item x="1257"/>
        <item x="2695"/>
        <item x="735"/>
        <item x="975"/>
        <item x="3642"/>
        <item x="2709"/>
        <item x="2444"/>
        <item x="2438"/>
        <item x="550"/>
        <item x="1472"/>
        <item x="2619"/>
        <item x="217"/>
        <item x="608"/>
        <item x="1173"/>
        <item x="3514"/>
        <item x="1287"/>
        <item x="1293"/>
        <item x="316"/>
        <item x="1623"/>
        <item x="1283"/>
        <item x="726"/>
        <item x="3076"/>
        <item x="1877"/>
        <item x="2647"/>
        <item x="2641"/>
        <item x="1370"/>
        <item x="1424"/>
        <item x="2949"/>
        <item x="1300"/>
        <item x="3319"/>
        <item x="812"/>
        <item x="1921"/>
        <item x="1251"/>
        <item x="3072"/>
        <item x="1475"/>
        <item x="3462"/>
        <item x="299"/>
        <item x="500"/>
        <item x="3489"/>
        <item x="288"/>
        <item x="3079"/>
        <item x="1755"/>
        <item x="843"/>
        <item x="2285"/>
        <item x="1336"/>
        <item x="1164"/>
        <item x="3346"/>
        <item x="889"/>
        <item x="1453"/>
        <item x="369"/>
        <item x="883"/>
        <item x="1193"/>
        <item x="2617"/>
        <item x="87"/>
        <item x="1255"/>
        <item x="2593"/>
        <item x="1987"/>
        <item x="3150"/>
        <item x="1872"/>
        <item x="2454"/>
        <item x="2401"/>
        <item x="528"/>
        <item x="835"/>
        <item x="867"/>
        <item x="12"/>
        <item x="1553"/>
        <item x="1357"/>
        <item x="871"/>
        <item x="874"/>
        <item x="3064"/>
        <item x="66"/>
        <item x="1157"/>
        <item x="498"/>
        <item x="173"/>
        <item x="381"/>
        <item x="1448"/>
        <item x="1460"/>
        <item x="506"/>
        <item x="2605"/>
        <item x="2697"/>
        <item x="1474"/>
        <item x="2853"/>
        <item x="2531"/>
        <item x="1975"/>
        <item x="2462"/>
        <item x="1691"/>
        <item x="3265"/>
        <item x="2407"/>
        <item x="3293"/>
        <item x="2698"/>
        <item x="3520"/>
        <item x="2146"/>
        <item x="2436"/>
        <item x="1747"/>
        <item x="1510"/>
        <item x="1898"/>
        <item x="385"/>
        <item x="1705"/>
        <item x="2018"/>
        <item x="3550"/>
        <item x="2445"/>
        <item x="2663"/>
        <item x="3201"/>
        <item x="2896"/>
        <item x="45"/>
        <item x="1463"/>
        <item x="1780"/>
        <item x="3190"/>
        <item x="833"/>
        <item x="1480"/>
        <item x="1492"/>
        <item x="2354"/>
        <item x="1661"/>
        <item x="750"/>
        <item x="1567"/>
        <item x="783"/>
        <item x="3233"/>
        <item x="1964"/>
        <item x="2581"/>
        <item x="1626"/>
        <item x="1536"/>
        <item x="1569"/>
        <item x="3466"/>
        <item x="3181"/>
        <item x="3561"/>
        <item x="2837"/>
        <item x="1658"/>
        <item x="1706"/>
        <item x="1491"/>
        <item x="718"/>
        <item x="719"/>
        <item x="222"/>
        <item x="3421"/>
        <item x="1989"/>
        <item x="1002"/>
        <item x="3341"/>
        <item x="525"/>
        <item x="1390"/>
        <item x="2482"/>
        <item x="1763"/>
        <item x="2690"/>
        <item x="3364"/>
        <item x="1130"/>
        <item x="2247"/>
        <item x="1366"/>
        <item x="908"/>
        <item x="1275"/>
        <item x="51"/>
        <item x="2016"/>
        <item x="2943"/>
        <item x="2466"/>
        <item x="431"/>
        <item x="854"/>
        <item x="2040"/>
        <item x="934"/>
        <item x="418"/>
        <item x="581"/>
        <item x="1478"/>
        <item x="2835"/>
        <item x="1483"/>
        <item x="1571"/>
        <item x="2674"/>
        <item x="1259"/>
        <item x="2913"/>
        <item x="3211"/>
        <item x="1638"/>
        <item x="2423"/>
        <item x="2157"/>
        <item x="2883"/>
        <item x="3337"/>
        <item x="1061"/>
        <item x="3015"/>
        <item x="1966"/>
        <item x="1660"/>
        <item x="1750"/>
        <item x="1488"/>
        <item x="2911"/>
        <item x="1680"/>
        <item x="1558"/>
        <item x="16"/>
        <item x="325"/>
        <item x="2988"/>
        <item x="1568"/>
        <item x="1230"/>
        <item x="2378"/>
        <item x="1151"/>
        <item x="2957"/>
        <item x="579"/>
        <item x="1246"/>
        <item x="3167"/>
        <item x="3023"/>
        <item x="2800"/>
        <item x="2336"/>
        <item x="1919"/>
        <item x="1700"/>
        <item x="1516"/>
        <item x="2972"/>
        <item x="1625"/>
        <item x="3652"/>
        <item x="3391"/>
        <item x="1007"/>
        <item x="1261"/>
        <item x="171"/>
        <item x="3117"/>
        <item x="2012"/>
        <item x="286"/>
        <item x="236"/>
        <item x="2862"/>
        <item x="3205"/>
        <item x="1104"/>
        <item x="729"/>
        <item x="1450"/>
        <item x="753"/>
        <item x="648"/>
        <item x="1857"/>
        <item x="3438"/>
        <item x="544"/>
        <item x="804"/>
        <item x="102"/>
        <item x="1888"/>
        <item x="363"/>
        <item x="696"/>
        <item x="1445"/>
        <item x="3446"/>
        <item x="3347"/>
        <item x="527"/>
        <item x="204"/>
        <item x="82"/>
        <item x="3008"/>
        <item x="1431"/>
        <item x="2083"/>
        <item x="2392"/>
        <item x="3101"/>
        <item x="2426"/>
        <item x="2786"/>
        <item x="2672"/>
        <item x="1245"/>
        <item x="1958"/>
        <item x="1514"/>
        <item x="2622"/>
        <item x="1438"/>
        <item x="3317"/>
        <item x="2670"/>
        <item x="3018"/>
        <item x="3546"/>
        <item x="2139"/>
        <item x="2277"/>
        <item x="3599"/>
        <item x="1467"/>
        <item x="2080"/>
        <item x="1513"/>
        <item x="1136"/>
        <item x="567"/>
        <item x="10"/>
        <item x="3113"/>
        <item x="2652"/>
        <item x="478"/>
        <item x="40"/>
        <item x="2557"/>
        <item x="3664"/>
        <item x="2833"/>
        <item x="3541"/>
        <item x="2165"/>
        <item x="1652"/>
        <item x="2358"/>
        <item x="2734"/>
        <item x="1924"/>
        <item x="1922"/>
        <item x="3394"/>
        <item x="1022"/>
        <item x="3036"/>
        <item x="1885"/>
        <item x="3552"/>
        <item x="1932"/>
        <item x="652"/>
        <item x="3368"/>
        <item x="766"/>
        <item x="2935"/>
        <item x="1917"/>
        <item x="2038"/>
        <item x="174"/>
        <item x="3531"/>
        <item x="3529"/>
        <item x="3283"/>
        <item x="1105"/>
        <item x="489"/>
        <item x="724"/>
        <item x="794"/>
        <item x="1633"/>
        <item x="2582"/>
        <item x="1212"/>
        <item x="1412"/>
        <item x="3366"/>
        <item x="838"/>
        <item x="1059"/>
        <item x="2067"/>
        <item x="28"/>
        <item x="304"/>
        <item x="3049"/>
        <item x="940"/>
        <item x="1427"/>
        <item x="94"/>
        <item x="943"/>
        <item x="2580"/>
        <item x="2554"/>
        <item x="3451"/>
        <item x="1768"/>
        <item x="1442"/>
        <item x="1986"/>
        <item x="2558"/>
        <item x="3152"/>
        <item x="3215"/>
        <item x="3170"/>
        <item x="761"/>
        <item x="3527"/>
        <item x="2664"/>
        <item x="3663"/>
        <item x="1312"/>
        <item x="3289"/>
        <item x="1629"/>
        <item x="3105"/>
        <item x="2026"/>
        <item x="3482"/>
        <item x="504"/>
        <item x="3597"/>
        <item x="1614"/>
        <item x="2227"/>
        <item x="2102"/>
        <item x="1552"/>
        <item x="446"/>
        <item x="132"/>
        <item x="1194"/>
        <item x="3399"/>
        <item x="3397"/>
        <item x="89"/>
        <item x="1426"/>
        <item x="1655"/>
        <item x="2921"/>
        <item x="3424"/>
        <item x="3586"/>
        <item x="851"/>
        <item x="1602"/>
        <item x="1724"/>
        <item x="734"/>
        <item x="3334"/>
        <item x="1641"/>
        <item x="1793"/>
        <item x="3549"/>
        <item x="1790"/>
        <item x="2464"/>
        <item x="799"/>
        <item x="3124"/>
        <item x="1718"/>
        <item x="2719"/>
        <item x="3653"/>
        <item x="1090"/>
        <item x="1384"/>
        <item x="488"/>
        <item x="3102"/>
        <item x="2309"/>
        <item x="3521"/>
        <item x="3384"/>
        <item x="849"/>
        <item x="846"/>
        <item x="667"/>
        <item x="77"/>
        <item x="3180"/>
        <item x="2984"/>
        <item x="348"/>
        <item x="1868"/>
        <item x="666"/>
        <item x="2125"/>
        <item x="2458"/>
        <item x="455"/>
        <item x="881"/>
        <item x="1393"/>
        <item x="997"/>
        <item x="1943"/>
        <item x="1666"/>
        <item x="890"/>
        <item x="2643"/>
        <item x="21"/>
        <item x="365"/>
        <item x="717"/>
        <item x="1242"/>
        <item x="184"/>
        <item x="1749"/>
        <item x="2359"/>
        <item x="3197"/>
        <item x="2604"/>
        <item x="3348"/>
        <item x="2019"/>
        <item x="1443"/>
        <item x="2320"/>
        <item x="2338"/>
        <item x="3178"/>
        <item x="1176"/>
        <item x="2486"/>
        <item x="2503"/>
        <item x="3548"/>
        <item x="1935"/>
        <item x="810"/>
        <item x="1415"/>
        <item x="2688"/>
        <item x="402"/>
        <item x="2746"/>
        <item x="3335"/>
        <item x="720"/>
        <item x="392"/>
        <item x="344"/>
        <item x="1175"/>
        <item x="2848"/>
        <item x="1402"/>
        <item x="5"/>
        <item x="2233"/>
        <item x="782"/>
        <item x="1018"/>
        <item x="1299"/>
        <item x="2263"/>
        <item x="502"/>
        <item x="1719"/>
        <item x="2762"/>
        <item x="3452"/>
        <item x="3657"/>
        <item x="3084"/>
        <item x="297"/>
        <item x="1574"/>
        <item x="2946"/>
        <item x="3526"/>
        <item x="3025"/>
        <item x="2898"/>
        <item x="2863"/>
        <item x="2499"/>
        <item x="3475"/>
        <item x="3061"/>
        <item x="1937"/>
        <item x="3114"/>
        <item x="3441"/>
        <item x="1961"/>
        <item x="571"/>
        <item x="1221"/>
        <item x="3450"/>
        <item x="295"/>
        <item x="2750"/>
        <item x="484"/>
        <item x="3426"/>
        <item x="1303"/>
        <item x="188"/>
        <item x="148"/>
        <item x="2728"/>
        <item x="939"/>
        <item x="2326"/>
        <item x="1681"/>
        <item x="2003"/>
        <item x="1244"/>
        <item x="3437"/>
        <item x="36"/>
        <item x="911"/>
        <item x="191"/>
        <item x="56"/>
        <item x="1554"/>
        <item x="356"/>
        <item x="1030"/>
        <item x="1118"/>
        <item x="905"/>
        <item x="1834"/>
        <item x="164"/>
        <item x="439"/>
        <item x="2463"/>
        <item x="2393"/>
        <item x="1539"/>
        <item x="2390"/>
        <item x="2389"/>
        <item x="1828"/>
        <item x="487"/>
        <item x="2926"/>
        <item x="1733"/>
        <item x="2078"/>
        <item x="2879"/>
        <item x="850"/>
        <item x="2481"/>
        <item x="1174"/>
        <item x="3639"/>
        <item x="2796"/>
        <item x="2489"/>
        <item x="2082"/>
        <item x="1627"/>
        <item x="951"/>
        <item x="1223"/>
        <item x="3578"/>
        <item x="784"/>
        <item x="3159"/>
        <item x="2849"/>
        <item x="2930"/>
        <item x="1895"/>
        <item x="2827"/>
        <item x="1776"/>
        <item x="791"/>
        <item x="495"/>
        <item x="1576"/>
        <item x="3465"/>
        <item x="3488"/>
        <item x="3043"/>
        <item x="2986"/>
        <item x="1350"/>
        <item x="427"/>
        <item x="84"/>
        <item x="1511"/>
        <item x="2912"/>
        <item x="2092"/>
        <item x="1766"/>
        <item x="494"/>
        <item x="3485"/>
        <item x="1546"/>
        <item x="47"/>
        <item x="936"/>
        <item x="1284"/>
        <item x="964"/>
        <item x="1406"/>
        <item x="675"/>
        <item x="334"/>
        <item x="1578"/>
        <item x="3349"/>
        <item x="2360"/>
        <item x="1073"/>
        <item x="1594"/>
        <item x="2931"/>
        <item x="689"/>
        <item x="755"/>
        <item x="3536"/>
        <item x="3045"/>
        <item x="1189"/>
        <item x="955"/>
        <item x="2840"/>
        <item x="1619"/>
        <item x="1607"/>
        <item x="1832"/>
        <item x="465"/>
        <item x="3135"/>
        <item x="2488"/>
        <item x="3184"/>
        <item x="612"/>
        <item x="1462"/>
        <item x="3629"/>
        <item x="2262"/>
        <item x="3127"/>
        <item x="1272"/>
        <item x="1004"/>
        <item x="3236"/>
        <item x="1762"/>
        <item x="731"/>
        <item x="767"/>
        <item x="3390"/>
        <item x="572"/>
        <item x="3473"/>
        <item x="1060"/>
        <item x="432"/>
        <item x="2097"/>
        <item x="1640"/>
        <item x="3539"/>
        <item x="1871"/>
        <item x="337"/>
        <item x="3134"/>
        <item x="1761"/>
        <item x="1422"/>
        <item x="1281"/>
        <item x="1380"/>
        <item x="1083"/>
        <item x="1124"/>
        <item x="8"/>
        <item x="473"/>
        <item x="3357"/>
        <item x="3238"/>
        <item x="904"/>
        <item x="2654"/>
        <item x="210"/>
        <item x="896"/>
        <item x="1777"/>
        <item x="2460"/>
        <item x="856"/>
        <item x="3602"/>
        <item x="1533"/>
        <item x="1473"/>
        <item x="2701"/>
        <item x="2569"/>
        <item x="92"/>
        <item x="3324"/>
        <item x="1215"/>
        <item x="1811"/>
        <item x="2928"/>
        <item x="786"/>
        <item x="3362"/>
        <item x="3239"/>
        <item x="486"/>
        <item x="456"/>
        <item x="1121"/>
        <item x="589"/>
        <item x="3110"/>
        <item x="2954"/>
        <item x="3481"/>
        <item x="2186"/>
        <item x="141"/>
        <item x="2832"/>
        <item x="2948"/>
        <item x="1760"/>
        <item x="2895"/>
        <item x="698"/>
        <item x="3183"/>
        <item x="1653"/>
        <item x="3041"/>
        <item x="3524"/>
        <item x="2293"/>
        <item x="452"/>
        <item x="549"/>
        <item x="468"/>
        <item x="1708"/>
        <item x="3609"/>
        <item x="1202"/>
        <item x="341"/>
        <item x="3086"/>
        <item x="796"/>
        <item x="1759"/>
        <item x="2032"/>
        <item x="3020"/>
        <item x="3371"/>
        <item x="681"/>
        <item x="252"/>
        <item x="17"/>
        <item x="3460"/>
        <item x="240"/>
        <item x="3316"/>
        <item x="1861"/>
        <item x="1437"/>
        <item x="751"/>
        <item x="601"/>
        <item x="2699"/>
        <item x="1845"/>
        <item x="1565"/>
        <item x="3350"/>
        <item x="3154"/>
        <item x="3464"/>
        <item x="3610"/>
        <item x="2472"/>
        <item x="2137"/>
        <item x="1454"/>
        <item x="1464"/>
        <item x="2113"/>
        <item x="3525"/>
        <item x="2352"/>
        <item x="1506"/>
        <item x="3133"/>
        <item x="1816"/>
        <item x="260"/>
        <item x="426"/>
        <item x="3404"/>
        <item x="3037"/>
        <item x="62"/>
        <item x="543"/>
        <item x="2976"/>
        <item x="852"/>
        <item x="2024"/>
        <item x="3579"/>
        <item x="3472"/>
        <item x="1049"/>
        <item x="3558"/>
        <item x="3491"/>
        <item x="2865"/>
        <item x="2525"/>
        <item x="545"/>
        <item x="2521"/>
        <item x="441"/>
        <item x="2602"/>
        <item x="2010"/>
        <item x="1229"/>
        <item x="553"/>
        <item x="732"/>
        <item x="3299"/>
        <item x="1098"/>
        <item x="1716"/>
        <item x="1184"/>
        <item x="3365"/>
        <item x="3553"/>
        <item x="1305"/>
        <item x="977"/>
        <item x="15"/>
        <item x="2208"/>
        <item x="319"/>
        <item x="2055"/>
        <item x="1386"/>
        <item x="65"/>
        <item x="568"/>
        <item x="779"/>
        <item x="2900"/>
        <item x="805"/>
        <item x="3011"/>
        <item x="721"/>
        <item x="3168"/>
        <item x="1581"/>
        <item x="1778"/>
        <item x="2826"/>
        <item x="1815"/>
        <item x="1621"/>
        <item x="3544"/>
        <item x="1769"/>
        <item x="1451"/>
        <item x="447"/>
        <item x="801"/>
        <item x="124"/>
        <item x="3660"/>
        <item x="2044"/>
        <item x="1624"/>
        <item x="1523"/>
        <item x="1622"/>
        <item x="3128"/>
        <item x="2850"/>
        <item x="2404"/>
        <item x="2852"/>
        <item x="1899"/>
        <item x="2388"/>
        <item x="1758"/>
        <item x="2369"/>
        <item x="2087"/>
        <item x="2788"/>
        <item x="3543"/>
        <item x="788"/>
        <item x="3563"/>
        <item x="1306"/>
        <item x="3121"/>
        <item x="3193"/>
        <item x="2999"/>
        <item x="3256"/>
        <item x="3296"/>
        <item x="234"/>
        <item x="3169"/>
        <item x="2051"/>
        <item x="2172"/>
        <item x="1485"/>
        <item x="3067"/>
        <item x="435"/>
        <item x="186"/>
        <item x="1369"/>
        <item x="2552"/>
        <item x="2631"/>
        <item x="50"/>
        <item x="1036"/>
        <item x="730"/>
        <item x="2045"/>
        <item x="1317"/>
        <item x="1757"/>
        <item x="555"/>
        <item x="26"/>
        <item x="2167"/>
        <item x="289"/>
        <item x="2153"/>
        <item x="778"/>
        <item x="1566"/>
        <item x="2072"/>
        <item x="1615"/>
        <item x="199"/>
        <item x="379"/>
        <item x="3603"/>
        <item x="1735"/>
        <item x="3601"/>
        <item x="3176"/>
        <item x="1502"/>
        <item x="2143"/>
        <item x="2892"/>
        <item x="2847"/>
        <item x="3186"/>
        <item x="1693"/>
        <item x="3290"/>
        <item x="501"/>
        <item x="1486"/>
        <item x="2060"/>
        <item x="2241"/>
        <item x="3281"/>
        <item x="1829"/>
        <item x="140"/>
        <item x="1161"/>
        <item x="1765"/>
        <item x="1365"/>
        <item x="637"/>
        <item x="3555"/>
        <item x="2736"/>
        <item x="3656"/>
        <item x="1814"/>
        <item x="3502"/>
        <item x="2987"/>
        <item x="3196"/>
        <item x="3199"/>
        <item x="1639"/>
        <item x="207"/>
        <item x="600"/>
        <item x="3379"/>
        <item x="3126"/>
        <item x="3279"/>
        <item x="1992"/>
        <item x="657"/>
        <item x="3434"/>
        <item x="453"/>
        <item x="1601"/>
        <item x="910"/>
        <item x="150"/>
        <item x="0"/>
        <item x="3055"/>
        <item x="420"/>
        <item x="3285"/>
        <item x="1587"/>
        <item x="3463"/>
        <item x="406"/>
        <item x="2829"/>
        <item x="665"/>
        <item x="2315"/>
        <item x="2025"/>
        <item x="1732"/>
        <item x="2151"/>
        <item x="2346"/>
        <item x="806"/>
        <item x="3455"/>
        <item x="2893"/>
        <item x="3111"/>
        <item x="3275"/>
        <item x="3476"/>
        <item x="2653"/>
        <item x="255"/>
        <item x="822"/>
        <item x="3165"/>
        <item x="3329"/>
        <item x="632"/>
        <item x="2400"/>
        <item x="702"/>
        <item x="2939"/>
        <item x="1842"/>
        <item x="1564"/>
        <item x="3607"/>
        <item x="941"/>
        <item x="3661"/>
        <item x="1072"/>
        <item x="2343"/>
        <item x="3284"/>
        <item x="3090"/>
        <item x="2511"/>
        <item x="1148"/>
        <item x="1449"/>
        <item x="2228"/>
        <item x="482"/>
        <item x="2203"/>
        <item x="2056"/>
        <item x="3139"/>
        <item x="1550"/>
        <item x="1707"/>
        <item x="1382"/>
        <item x="1020"/>
        <item x="274"/>
        <item x="11"/>
        <item x="2088"/>
        <item x="3030"/>
        <item x="419"/>
        <item x="3358"/>
        <item x="2787"/>
        <item x="152"/>
        <item x="1535"/>
        <item x="485"/>
        <item x="645"/>
        <item x="2575"/>
        <item x="1715"/>
        <item x="3643"/>
        <item x="2029"/>
        <item x="2230"/>
        <item x="256"/>
        <item x="2689"/>
        <item x="3194"/>
        <item x="781"/>
        <item x="3280"/>
        <item x="2891"/>
        <item x="777"/>
        <item x="3589"/>
        <item x="1563"/>
        <item x="1711"/>
        <item x="259"/>
        <item x="339"/>
        <item x="2723"/>
        <item x="1376"/>
        <item x="2226"/>
        <item x="3409"/>
        <item x="1824"/>
        <item x="740"/>
        <item x="2906"/>
        <item x="2964"/>
        <item x="998"/>
        <item x="3650"/>
        <item x="2980"/>
        <item x="3070"/>
        <item x="3611"/>
        <item x="1452"/>
        <item x="235"/>
        <item x="742"/>
        <item x="785"/>
        <item x="2951"/>
        <item x="3089"/>
        <item x="3109"/>
        <item x="656"/>
        <item x="1512"/>
        <item x="3580"/>
        <item x="2811"/>
        <item x="3480"/>
        <item x="1600"/>
        <item x="1126"/>
        <item x="596"/>
        <item x="2150"/>
        <item x="358"/>
        <item x="769"/>
        <item x="1086"/>
        <item x="3247"/>
        <item x="269"/>
        <item x="1703"/>
        <item x="1407"/>
        <item x="2385"/>
        <item x="1710"/>
        <item x="749"/>
        <item x="2576"/>
        <item x="2603"/>
        <item x="3145"/>
        <item x="2971"/>
        <item x="2459"/>
        <item x="2573"/>
        <item x="2235"/>
        <item x="3490"/>
        <item x="2239"/>
        <item x="327"/>
        <item x="14"/>
        <item x="741"/>
        <item x="457"/>
        <item x="3027"/>
        <item x="1767"/>
        <item x="2661"/>
        <item x="1991"/>
        <item x="3674"/>
        <item x="1669"/>
        <item x="3655"/>
        <item x="1457"/>
        <item x="688"/>
        <item x="175"/>
        <item x="3545"/>
        <item x="1547"/>
        <item x="710"/>
        <item x="1748"/>
        <item x="3224"/>
        <item x="557"/>
        <item x="483"/>
        <item x="3137"/>
        <item x="2932"/>
        <item x="2961"/>
        <item x="2200"/>
        <item x="554"/>
        <item x="1023"/>
        <item x="3363"/>
        <item x="2469"/>
        <item x="2735"/>
        <item x="1559"/>
        <item x="130"/>
        <item x="361"/>
        <item x="3266"/>
        <item x="1091"/>
        <item x="3388"/>
        <item x="75"/>
        <item x="829"/>
        <item x="3065"/>
        <item x="1545"/>
        <item x="2171"/>
        <item x="2884"/>
        <item x="3161"/>
        <item x="1166"/>
        <item x="1835"/>
        <item x="96"/>
        <item x="83"/>
        <item x="2974"/>
        <item x="2991"/>
        <item x="1595"/>
        <item x="49"/>
        <item x="2679"/>
        <item x="743"/>
        <item x="760"/>
        <item x="384"/>
        <item x="1493"/>
        <item x="3554"/>
        <item x="1948"/>
        <item x="1465"/>
        <item x="615"/>
        <item x="3396"/>
        <item x="2196"/>
        <item x="1775"/>
        <item x="1562"/>
        <item x="146"/>
        <item x="3042"/>
        <item x="2907"/>
        <item x="2033"/>
        <item x="1067"/>
        <item x="1362"/>
        <item x="166"/>
        <item x="2023"/>
        <item x="220"/>
        <item x="182"/>
        <item x="2216"/>
        <item x="3047"/>
        <item x="2994"/>
        <item x="187"/>
        <item x="816"/>
        <item x="2905"/>
        <item x="1227"/>
        <item x="2073"/>
        <item x="893"/>
        <item x="3644"/>
        <item x="3436"/>
        <item x="834"/>
        <item x="993"/>
        <item x="120"/>
        <item x="6"/>
        <item x="3461"/>
        <item x="1389"/>
        <item x="2565"/>
        <item x="368"/>
        <item x="3277"/>
        <item x="1381"/>
        <item x="76"/>
        <item x="552"/>
        <item x="219"/>
        <item x="787"/>
        <item x="3583"/>
        <item x="2578"/>
        <item x="1410"/>
        <item x="1532"/>
        <item x="3088"/>
        <item x="3522"/>
        <item x="2456"/>
        <item x="3269"/>
        <item x="2282"/>
        <item x="2134"/>
        <item x="25"/>
        <item x="3658"/>
        <item x="3574"/>
        <item x="2983"/>
        <item x="2457"/>
        <item x="952"/>
        <item x="2933"/>
        <item x="1570"/>
        <item x="2450"/>
        <item x="1489"/>
        <item x="107"/>
        <item x="671"/>
        <item x="3400"/>
        <item x="697"/>
        <item x="1726"/>
        <item x="1372"/>
        <item x="859"/>
        <item x="1408"/>
        <item x="2899"/>
        <item x="1731"/>
        <item x="762"/>
        <item x="2185"/>
        <item x="396"/>
        <item x="973"/>
        <item x="1739"/>
        <item x="3632"/>
        <item x="205"/>
        <item x="643"/>
        <item x="3456"/>
        <item x="3588"/>
        <item x="1555"/>
        <item x="3631"/>
        <item x="509"/>
        <item x="189"/>
        <item x="3048"/>
        <item x="2985"/>
        <item x="733"/>
        <item x="803"/>
        <item x="3136"/>
        <item x="3074"/>
        <item x="2564"/>
        <item x="67"/>
        <item x="3057"/>
        <item x="815"/>
        <item x="3062"/>
        <item x="891"/>
        <item x="1931"/>
        <item x="1364"/>
        <item x="1084"/>
        <item x="1128"/>
        <item x="7"/>
        <item x="2207"/>
        <item x="359"/>
        <item x="3276"/>
        <item x="1688"/>
        <item x="213"/>
        <item x="1373"/>
        <item x="2199"/>
        <item x="1430"/>
        <item x="2651"/>
        <item x="3091"/>
        <item x="1495"/>
        <item x="225"/>
        <item x="315"/>
        <item x="798"/>
        <item x="682"/>
        <item x="2114"/>
        <item x="3294"/>
        <item x="434"/>
        <item x="2594"/>
        <item x="3654"/>
        <item x="3575"/>
        <item x="2783"/>
        <item x="2956"/>
        <item x="3547"/>
        <item x="542"/>
        <item x="654"/>
        <item x="1642"/>
        <item x="969"/>
        <item x="2190"/>
        <item x="3029"/>
        <item x="3328"/>
        <item x="405"/>
        <item x="841"/>
        <item x="2845"/>
        <item x="367"/>
        <item x="3273"/>
        <item x="3260"/>
        <item x="1032"/>
        <item x="215"/>
        <item x="935"/>
        <item x="3590"/>
        <item x="3241"/>
        <item x="802"/>
        <item x="1420"/>
        <item x="2266"/>
        <item x="2176"/>
        <item x="397"/>
        <item x="2180"/>
        <item x="1530"/>
        <item x="704"/>
        <item x="2533"/>
        <item x="3255"/>
        <item x="3077"/>
        <item x="2944"/>
        <item x="599"/>
        <item x="2979"/>
        <item x="3254"/>
        <item x="2825"/>
        <item x="2410"/>
        <item x="3146"/>
        <item x="2317"/>
        <item x="1915"/>
        <item x="674"/>
        <item x="1204"/>
        <item x="924"/>
        <item x="1959"/>
        <item x="1940"/>
        <item x="3120"/>
        <item x="1960"/>
        <item x="1273"/>
        <item x="1068"/>
        <item x="1129"/>
        <item x="481"/>
        <item x="2046"/>
        <item x="3295"/>
        <item x="1825"/>
        <item x="2187"/>
        <item x="1616"/>
        <item x="3387"/>
        <item x="200"/>
        <item x="1613"/>
        <item x="3006"/>
        <item x="3172"/>
        <item x="2368"/>
        <item x="3162"/>
        <item x="2648"/>
        <item x="142"/>
        <item x="1736"/>
        <item x="2429"/>
        <item x="3262"/>
        <item x="1797"/>
        <item x="989"/>
        <item x="639"/>
        <item x="2901"/>
        <item x="532"/>
        <item x="2158"/>
        <item x="510"/>
        <item x="3582"/>
        <item x="3175"/>
        <item x="2683"/>
        <item x="192"/>
        <item x="3202"/>
        <item x="2638"/>
        <item x="1963"/>
        <item x="353"/>
        <item x="541"/>
        <item x="646"/>
        <item x="1971"/>
        <item x="880"/>
        <item x="1218"/>
        <item x="3244"/>
        <item x="968"/>
        <item x="112"/>
        <item x="597"/>
        <item x="1654"/>
        <item x="2179"/>
        <item x="770"/>
        <item x="1428"/>
        <item x="1667"/>
        <item x="19"/>
        <item x="237"/>
        <item x="3516"/>
        <item x="3581"/>
        <item x="2945"/>
        <item x="1821"/>
        <item x="713"/>
        <item x="3007"/>
        <item x="398"/>
        <item x="3668"/>
        <item x="1603"/>
        <item x="3160"/>
        <item x="3219"/>
        <item x="2556"/>
        <item x="1039"/>
        <item x="3651"/>
        <item x="2693"/>
        <item x="1444"/>
        <item x="2303"/>
        <item x="3230"/>
        <item x="677"/>
        <item x="1047"/>
        <item x="1798"/>
        <item x="422"/>
        <item x="1644"/>
        <item x="1609"/>
        <item x="3213"/>
        <item x="322"/>
        <item x="1468"/>
        <item x="3291"/>
        <item x="1033"/>
        <item x="1378"/>
        <item x="3264"/>
        <item x="1684"/>
        <item x="3024"/>
        <item x="692"/>
        <item x="2942"/>
        <item x="2178"/>
        <item x="792"/>
        <item x="1983"/>
        <item x="670"/>
        <item x="2447"/>
        <item x="776"/>
        <item x="811"/>
        <item x="3591"/>
        <item x="1823"/>
        <item x="1751"/>
        <item x="1524"/>
        <item x="3633"/>
        <item x="569"/>
        <item x="521"/>
        <item x="1942"/>
        <item x="2960"/>
        <item x="2962"/>
        <item x="1863"/>
        <item x="694"/>
        <item x="2878"/>
        <item x="3435"/>
        <item x="858"/>
        <item x="1131"/>
        <item x="100"/>
        <item x="1228"/>
        <item x="700"/>
        <item x="2996"/>
        <item x="3407"/>
        <item x="239"/>
        <item x="18"/>
        <item x="2344"/>
        <item x="807"/>
        <item x="2420"/>
        <item x="3638"/>
        <item x="3153"/>
        <item x="3248"/>
        <item x="117"/>
        <item x="1671"/>
        <item x="2902"/>
        <item x="3263"/>
        <item x="3612"/>
        <item x="1040"/>
        <item x="185"/>
        <item x="2232"/>
        <item x="627"/>
        <item x="134"/>
        <item x="3250"/>
        <item x="2965"/>
        <item x="1274"/>
        <item x="1011"/>
        <item x="1132"/>
        <item x="2692"/>
        <item x="2034"/>
        <item x="3245"/>
        <item x="1496"/>
        <item x="209"/>
        <item x="48"/>
        <item x="1522"/>
        <item x="3188"/>
        <item x="3005"/>
        <item x="758"/>
        <item x="2177"/>
        <item x="1730"/>
        <item x="1074"/>
        <item x="3360"/>
        <item x="2299"/>
        <item x="2669"/>
        <item x="3214"/>
        <item x="2707"/>
        <item x="2773"/>
        <item x="1721"/>
        <item x="3078"/>
        <item x="2522"/>
        <item x="3253"/>
        <item x="2147"/>
        <item x="3432"/>
        <item x="3243"/>
        <item x="1133"/>
        <item x="400"/>
        <item x="2006"/>
        <item x="1645"/>
        <item x="1253"/>
        <item x="3292"/>
        <item x="2858"/>
        <item x="9"/>
        <item x="2"/>
        <item x="1982"/>
        <item x="3122"/>
        <item x="3237"/>
        <item x="391"/>
        <item x="3242"/>
        <item x="119"/>
        <item x="2763"/>
        <item x="3300"/>
        <item x="1999"/>
        <item x="1792"/>
        <item x="2367"/>
        <item x="196"/>
        <item x="2002"/>
        <item x="2442"/>
        <item x="114"/>
        <item x="2730"/>
        <item x="3412"/>
        <item x="1266"/>
        <item x="3271"/>
        <item x="1482"/>
        <item x="3287"/>
        <item x="1525"/>
        <item x="464"/>
        <item x="992"/>
        <item x="2115"/>
        <item x="561"/>
        <item x="3251"/>
        <item x="2969"/>
        <item x="2712"/>
        <item x="559"/>
        <item x="1649"/>
        <item x="1110"/>
        <item x="899"/>
        <item x="106"/>
        <item x="1695"/>
        <item x="872"/>
        <item x="3071"/>
        <item x="1368"/>
        <item x="3469"/>
        <item x="172"/>
        <item x="97"/>
        <item x="1375"/>
        <item x="2351"/>
        <item x="2877"/>
        <item x="2947"/>
        <item x="3026"/>
        <item x="2327"/>
        <item x="3095"/>
        <item x="3115"/>
        <item x="1416"/>
        <item x="2206"/>
        <item x="1701"/>
        <item x="2355"/>
        <item x="2041"/>
        <item x="3156"/>
        <item x="1809"/>
        <item x="808"/>
        <item x="350"/>
        <item x="2160"/>
        <item x="772"/>
        <item x="1598"/>
        <item x="2908"/>
        <item x="3144"/>
        <item x="2934"/>
        <item x="1117"/>
        <item x="2243"/>
        <item x="3104"/>
        <item x="2071"/>
        <item x="3033"/>
        <item x="2451"/>
        <item x="3429"/>
        <item x="3665"/>
        <item x="399"/>
        <item x="1783"/>
        <item x="790"/>
        <item x="93"/>
        <item x="331"/>
        <item x="3035"/>
        <item x="1584"/>
        <item x="2090"/>
        <item x="2584"/>
        <item x="3670"/>
        <item x="346"/>
        <item x="1752"/>
        <item x="2116"/>
        <item x="2306"/>
        <item x="147"/>
        <item x="3222"/>
        <item x="2990"/>
        <item x="2052"/>
        <item x="110"/>
        <item x="2910"/>
        <item x="2677"/>
        <item x="3323"/>
        <item x="3443"/>
        <item x="1648"/>
        <item x="1235"/>
        <item x="99"/>
        <item x="1771"/>
        <item x="2770"/>
        <item x="135"/>
        <item x="380"/>
        <item x="1531"/>
        <item x="1409"/>
        <item x="2940"/>
        <item x="2587"/>
        <item x="3044"/>
        <item x="2140"/>
        <item x="2675"/>
        <item x="961"/>
        <item x="3648"/>
        <item x="2834"/>
        <item x="499"/>
        <item x="3389"/>
        <item x="1980"/>
        <item x="1239"/>
        <item x="2476"/>
        <item x="362"/>
        <item x="2753"/>
        <item x="1499"/>
        <item x="3385"/>
        <item x="1865"/>
        <item x="864"/>
        <item x="2198"/>
        <item x="3645"/>
        <item x="3595"/>
        <item x="2057"/>
        <item x="1588"/>
        <item x="1927"/>
        <item x="387"/>
        <item x="2678"/>
        <item x="3106"/>
        <item x="641"/>
        <item x="2938"/>
        <item x="1034"/>
        <item x="156"/>
        <item x="3504"/>
        <item x="3636"/>
        <item x="2181"/>
        <item x="595"/>
        <item x="1070"/>
        <item x="3403"/>
        <item x="2970"/>
        <item x="3051"/>
        <item x="2159"/>
        <item x="1682"/>
        <item x="1590"/>
        <item x="403"/>
        <item x="357"/>
        <item x="3288"/>
        <item x="2183"/>
        <item x="2797"/>
        <item x="326"/>
        <item x="1923"/>
        <item x="1544"/>
        <item x="3138"/>
        <item x="2439"/>
        <item x="1497"/>
        <item x="1738"/>
        <item x="2804"/>
        <item x="1035"/>
        <item x="2784"/>
        <item x="3098"/>
        <item x="1580"/>
        <item x="101"/>
        <item x="780"/>
        <item x="366"/>
        <item x="1500"/>
        <item x="265"/>
        <item x="497"/>
        <item x="3572"/>
        <item x="3046"/>
        <item x="1844"/>
        <item x="1789"/>
        <item x="3327"/>
        <item x="3000"/>
        <item x="885"/>
        <item x="2517"/>
        <item x="2860"/>
        <item x="1043"/>
        <item x="2514"/>
        <item x="868"/>
        <item x="613"/>
        <item x="884"/>
        <item x="2814"/>
        <item x="2953"/>
        <item x="2650"/>
        <item x="1839"/>
        <item x="3297"/>
        <item x="251"/>
        <item x="585"/>
        <item x="2952"/>
        <item x="2037"/>
        <item x="127"/>
        <item x="1984"/>
        <item x="3163"/>
        <item x="3427"/>
        <item x="714"/>
        <item x="2161"/>
        <item x="1953"/>
        <item x="3085"/>
        <item x="1341"/>
        <item x="617"/>
        <item x="2592"/>
        <item x="2035"/>
        <item x="2070"/>
        <item x="1647"/>
        <item x="1501"/>
        <item x="2218"/>
        <item x="3614"/>
        <item x="1575"/>
        <item x="307"/>
        <item x="1528"/>
        <item x="160"/>
        <item x="3671"/>
        <item x="2532"/>
        <item x="3192"/>
        <item x="3195"/>
        <item x="2595"/>
        <item x="1092"/>
        <item x="1498"/>
        <item x="2628"/>
        <item x="3649"/>
        <item x="2567"/>
        <item x="1075"/>
        <item x="2384"/>
        <item x="3307"/>
        <item x="2657"/>
        <item x="610"/>
        <item x="2405"/>
        <item x="3187"/>
        <item x="1636"/>
        <item x="1238"/>
        <item x="335"/>
        <item x="1542"/>
        <item x="3506"/>
        <item x="411"/>
        <item x="395"/>
        <item x="2791"/>
        <item x="2737"/>
        <item x="2518"/>
        <item x="194"/>
        <item x="1094"/>
        <item x="1001"/>
        <item x="1527"/>
        <item x="2662"/>
        <item x="382"/>
        <item x="1801"/>
        <item x="530"/>
        <item x="115"/>
        <item x="2731"/>
        <item x="2049"/>
        <item x="2570"/>
        <item x="2162"/>
        <item x="1360"/>
        <item x="2789"/>
        <item x="463"/>
        <item x="614"/>
        <item x="3669"/>
        <item x="2606"/>
        <item x="13"/>
        <item x="3252"/>
        <item x="857"/>
        <item x="1066"/>
        <item x="3442"/>
        <item x="1290"/>
        <item x="1013"/>
        <item x="660"/>
        <item x="360"/>
        <item x="2009"/>
        <item x="512"/>
        <item x="170"/>
        <item x="511"/>
        <item x="2260"/>
        <item x="2443"/>
        <item x="2955"/>
        <item x="1650"/>
        <item x="2047"/>
        <item x="1784"/>
        <item x="245"/>
        <item x="3107"/>
        <item x="3066"/>
        <item x="1505"/>
        <item x="2505"/>
        <item x="2169"/>
        <item x="2142"/>
        <item x="3019"/>
        <item x="1664"/>
        <item x="1930"/>
        <item x="3229"/>
        <item x="809"/>
        <item x="415"/>
        <item x="1673"/>
        <item x="757"/>
        <item x="1519"/>
        <item x="41"/>
        <item x="930"/>
        <item x="928"/>
        <item x="625"/>
        <item x="2890"/>
        <item x="1521"/>
        <item x="329"/>
        <item x="922"/>
        <item x="2779"/>
        <item x="3246"/>
        <item x="1316"/>
        <item x="2530"/>
        <item x="3392"/>
        <item x="2529"/>
        <item x="985"/>
        <item x="2682"/>
        <item x="1543"/>
        <item x="775"/>
        <item x="2004"/>
        <item x="80"/>
        <item x="3174"/>
        <item x="515"/>
        <item x="2929"/>
        <item x="2039"/>
        <item x="330"/>
        <item x="2345"/>
        <item x="3487"/>
        <item x="1826"/>
        <item x="1153"/>
        <item x="832"/>
        <item x="1529"/>
        <item x="3258"/>
        <item x="301"/>
        <item x="238"/>
        <item x="626"/>
        <item x="2729"/>
        <item x="942"/>
        <item x="2283"/>
        <item x="193"/>
        <item x="2197"/>
        <item x="2502"/>
        <item x="2480"/>
        <item x="522"/>
        <item x="945"/>
        <item x="1195"/>
        <item x="950"/>
        <item x="3315"/>
        <item x="508"/>
        <item x="1786"/>
        <item x="3342"/>
        <item x="3430"/>
        <item x="1458"/>
        <item x="20"/>
        <item x="1912"/>
        <item x="2585"/>
        <item x="2205"/>
        <item x="2011"/>
        <item x="2639"/>
        <item x="622"/>
        <item x="271"/>
        <item x="73"/>
        <item x="1694"/>
        <item x="3028"/>
        <item x="3483"/>
        <item x="926"/>
        <item x="1236"/>
        <item x="3340"/>
        <item x="3240"/>
        <item x="1526"/>
        <item x="167"/>
        <item x="2790"/>
        <item x="2020"/>
        <item x="2062"/>
        <item x="2571"/>
        <item x="2989"/>
        <item x="1520"/>
        <item x="507"/>
        <item x="1012"/>
        <item x="2527"/>
        <item x="1597"/>
        <item x="2236"/>
        <item x="1785"/>
        <item x="317"/>
        <item x="1686"/>
        <item x="937"/>
        <item x="1791"/>
        <item x="1077"/>
        <item x="2322"/>
        <item x="982"/>
        <item x="2809"/>
        <item x="3517"/>
        <item x="684"/>
        <item x="1740"/>
        <item x="1339"/>
        <item x="2778"/>
        <item x="2645"/>
        <item x="1827"/>
        <item x="1494"/>
        <item x="162"/>
        <item x="1282"/>
        <item x="2997"/>
        <item x="2817"/>
        <item x="3141"/>
        <item x="513"/>
        <item x="440"/>
        <item x="2455"/>
        <item x="1042"/>
        <item x="1678"/>
        <item x="664"/>
        <item x="870"/>
        <item x="1076"/>
        <item x="1361"/>
        <item x="1205"/>
        <item x="3158"/>
        <item x="1858"/>
        <item x="642"/>
        <item x="1670"/>
        <item x="661"/>
        <item x="2201"/>
        <item x="1292"/>
        <item x="195"/>
        <item x="3130"/>
        <item x="3257"/>
        <item x="216"/>
        <item x="2214"/>
        <item x="929"/>
        <item x="715"/>
        <item x="386"/>
        <item x="2141"/>
        <item x="3228"/>
        <item x="116"/>
        <item x="1127"/>
        <item x="2501"/>
        <item x="2805"/>
        <item x="1321"/>
        <item x="514"/>
        <item x="1005"/>
        <item x="2224"/>
        <item x="321"/>
        <item x="925"/>
        <item x="54"/>
        <item x="1515"/>
        <item x="603"/>
        <item x="3227"/>
        <item x="3278"/>
        <item x="2313"/>
        <item x="953"/>
        <item x="250"/>
        <item x="2284"/>
        <item x="2213"/>
        <item x="1599"/>
        <item x="866"/>
        <item x="2000"/>
        <item x="3014"/>
        <item x="2754"/>
        <item x="3270"/>
        <item x="3038"/>
        <item x="2568"/>
        <item x="1414"/>
        <item x="2173"/>
        <item x="95"/>
        <item x="2036"/>
        <item x="3060"/>
        <item x="2091"/>
        <item x="352"/>
        <item x="3112"/>
        <item x="2269"/>
        <item x="3333"/>
        <item x="2301"/>
        <item x="2812"/>
        <item x="1394"/>
        <item x="1774"/>
        <item x="333"/>
        <item x="2184"/>
        <item x="246"/>
        <item x="2981"/>
        <item x="3075"/>
        <item x="2751"/>
        <item x="962"/>
        <item x="3166"/>
        <item x="2524"/>
        <item x="888"/>
        <item x="1727"/>
        <item x="3118"/>
        <item x="2599"/>
        <item x="448"/>
        <item x="3402"/>
        <item x="2188"/>
        <item x="2775"/>
        <item x="1665"/>
        <item x="2551"/>
        <item x="364"/>
        <item x="631"/>
        <item x="1882"/>
        <item x="2515"/>
        <item x="2314"/>
        <item x="3173"/>
        <item x="2836"/>
        <item x="3282"/>
        <item x="59"/>
        <item x="878"/>
        <item x="2244"/>
        <item x="623"/>
        <item x="605"/>
        <item x="224"/>
        <item x="1870"/>
        <item x="3218"/>
        <item x="2941"/>
        <item x="695"/>
        <item x="2659"/>
        <item x="825"/>
        <item x="669"/>
        <item x="1637"/>
        <item x="900"/>
        <item x="3221"/>
        <item x="983"/>
        <item x="1"/>
        <item x="2237"/>
        <item x="3534"/>
        <item x="2676"/>
        <item x="3641"/>
        <item x="2611"/>
        <item x="1866"/>
        <item x="1537"/>
        <item x="3647"/>
        <item x="2061"/>
        <item x="3056"/>
        <item x="3338"/>
        <item x="1901"/>
        <item x="1106"/>
        <item x="2449"/>
        <item x="1787"/>
        <item x="1231"/>
        <item x="1994"/>
        <item x="1890"/>
        <item x="2656"/>
        <item x="3151"/>
        <item x="2562"/>
        <item x="3339"/>
        <item x="214"/>
        <item x="2549"/>
        <item x="2588"/>
        <item x="2861"/>
        <item x="1632"/>
        <item x="984"/>
        <item x="1926"/>
        <item x="2059"/>
        <item x="2818"/>
        <item x="3308"/>
        <item x="759"/>
        <item x="2475"/>
        <item x="1237"/>
        <item x="2560"/>
        <item x="248"/>
        <item x="1108"/>
        <item x="1675"/>
        <item x="1875"/>
        <item x="2539"/>
        <item x="2500"/>
        <item x="746"/>
        <item x="153"/>
        <item x="1335"/>
        <item x="2866"/>
        <item x="3439"/>
        <item x="1342"/>
        <item x="1123"/>
        <item x="2406"/>
        <item x="2755"/>
        <item x="1886"/>
        <item x="2245"/>
        <item x="223"/>
        <item x="1113"/>
        <item x="371"/>
        <item x="2667"/>
        <item x="2740"/>
        <item x="143"/>
        <item x="2264"/>
        <item x="2541"/>
        <item x="517"/>
        <item x="972"/>
        <item x="2007"/>
        <item x="2658"/>
        <item x="128"/>
        <item x="1289"/>
        <item x="244"/>
        <item x="3312"/>
        <item x="1099"/>
        <item x="3411"/>
        <item x="1741"/>
        <item x="3032"/>
        <item x="2706"/>
        <item x="241"/>
        <item x="1854"/>
        <item x="78"/>
        <item x="863"/>
        <item x="30"/>
        <item x="662"/>
        <item x="3325"/>
        <item x="2711"/>
        <item x="109"/>
        <item x="197"/>
        <item x="1319"/>
        <item x="2398"/>
        <item x="2646"/>
        <item x="1896"/>
        <item x="1812"/>
        <item x="965"/>
        <item x="2526"/>
        <item x="1677"/>
        <item x="1699"/>
        <item x="2050"/>
        <item x="651"/>
        <item x="912"/>
        <item x="2419"/>
        <item x="2640"/>
        <item x="1143"/>
        <item x="2064"/>
        <item x="3223"/>
        <item x="1331"/>
        <item x="1396"/>
        <item x="2484"/>
        <item x="69"/>
        <item x="2371"/>
        <item x="1862"/>
        <item x="3444"/>
        <item x="2680"/>
        <item x="1561"/>
        <item x="2882"/>
        <item x="2498"/>
        <item x="254"/>
        <item x="2722"/>
        <item x="2810"/>
        <item x="640"/>
        <item x="226"/>
        <item x="3034"/>
        <item x="830"/>
        <item x="46"/>
        <item x="370"/>
        <item x="1057"/>
        <item x="3359"/>
        <item x="2135"/>
        <item x="1746"/>
        <item x="57"/>
        <item x="2668"/>
        <item x="2433"/>
        <item x="1643"/>
        <item x="1256"/>
        <item x="915"/>
        <item x="2307"/>
        <item x="462"/>
        <item x="2305"/>
        <item x="2302"/>
        <item x="2660"/>
        <item x="2364"/>
        <item x="744"/>
        <item x="957"/>
        <item x="1596"/>
        <item x="1324"/>
        <item x="2428"/>
        <item x="3635"/>
        <item x="590"/>
        <item x="2491"/>
        <item x="3212"/>
        <item x="1981"/>
        <item x="1291"/>
        <item x="523"/>
        <item x="3640"/>
        <item x="3593"/>
        <item x="2764"/>
        <item x="459"/>
        <item x="2001"/>
        <item x="1254"/>
        <item x="3220"/>
        <item x="2112"/>
        <item x="2440"/>
        <item x="1737"/>
        <item x="313"/>
        <item x="469"/>
        <item x="1849"/>
        <item x="3468"/>
        <item x="1264"/>
        <item x="3440"/>
        <item x="2841"/>
        <item x="1507"/>
        <item x="1698"/>
        <item x="826"/>
        <item x="938"/>
        <item x="2546"/>
        <item x="3605"/>
        <item x="1085"/>
        <item x="372"/>
        <item x="2248"/>
        <item x="272"/>
        <item x="3374"/>
        <item x="2138"/>
        <item x="3261"/>
        <item x="267"/>
        <item x="282"/>
        <item x="2253"/>
        <item x="1119"/>
        <item x="2590"/>
        <item x="243"/>
        <item x="1088"/>
        <item x="2294"/>
        <item x="471"/>
        <item x="2716"/>
        <item x="31"/>
        <item x="1217"/>
        <item x="748"/>
        <item x="410"/>
        <item x="3406"/>
        <item x="438"/>
        <item x="1837"/>
        <item x="558"/>
        <item x="1203"/>
        <item x="1947"/>
        <item x="2347"/>
        <item x="1165"/>
        <item x="2152"/>
        <item x="1142"/>
        <item x="2079"/>
        <item x="967"/>
        <item x="556"/>
        <item x="1952"/>
        <item x="2769"/>
        <item x="2745"/>
        <item x="676"/>
        <item x="1071"/>
        <item x="3594"/>
        <item x="1592"/>
        <item x="1860"/>
        <item x="1055"/>
        <item x="2257"/>
        <item x="2507"/>
        <item x="3401"/>
        <item x="1340"/>
        <item x="2504"/>
        <item x="2408"/>
        <item x="909"/>
        <item x="2145"/>
        <item x="430"/>
        <item x="2545"/>
        <item x="2323"/>
        <item x="2096"/>
        <item x="433"/>
        <item x="2376"/>
        <item x="1177"/>
        <item x="86"/>
        <item x="290"/>
        <item x="2118"/>
        <item x="587"/>
        <item x="3447"/>
        <item x="516"/>
        <item x="1125"/>
        <item x="709"/>
        <item x="1883"/>
        <item x="1843"/>
        <item x="3540"/>
        <item x="624"/>
        <item x="122"/>
        <item x="1111"/>
        <item x="1808"/>
        <item x="3198"/>
        <item x="2399"/>
        <item x="2816"/>
        <item x="1208"/>
        <item x="847"/>
        <item x="2601"/>
        <item x="2867"/>
        <item x="2350"/>
        <item x="436"/>
        <item x="3063"/>
        <item x="3369"/>
        <item x="1285"/>
        <item x="2523"/>
        <item x="1330"/>
        <item x="699"/>
        <item x="1880"/>
        <item x="1082"/>
        <item x="668"/>
        <item x="703"/>
        <item x="1297"/>
        <item x="1591"/>
        <item x="1029"/>
        <item x="1014"/>
        <item x="2757"/>
        <item x="1044"/>
        <item x="2211"/>
        <item x="638"/>
        <item x="496"/>
        <item x="2744"/>
        <item x="1363"/>
        <item x="1939"/>
        <item x="630"/>
        <item x="1903"/>
        <item x="1323"/>
        <item x="3304"/>
        <item x="1199"/>
        <item x="428"/>
        <item x="1799"/>
        <item x="1219"/>
        <item x="1717"/>
        <item x="2563"/>
        <item x="2221"/>
        <item x="229"/>
        <item x="2256"/>
        <item x="3031"/>
        <item x="1916"/>
        <item x="425"/>
        <item x="2366"/>
        <item x="976"/>
        <item x="2761"/>
        <item x="947"/>
        <item x="278"/>
        <item x="2109"/>
        <item x="1063"/>
        <item x="442"/>
        <item x="145"/>
        <item x="966"/>
        <item x="2223"/>
        <item x="104"/>
        <item x="1134"/>
        <item x="168"/>
        <item x="789"/>
        <item x="55"/>
        <item x="9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5304">
        <item x="12041"/>
        <item x="23162"/>
        <item x="24140"/>
        <item x="17945"/>
        <item x="9794"/>
        <item x="1184"/>
        <item x="11032"/>
        <item x="20521"/>
        <item x="10949"/>
        <item x="4336"/>
        <item x="20527"/>
        <item x="19879"/>
        <item x="19487"/>
        <item x="19407"/>
        <item x="22912"/>
        <item x="19877"/>
        <item x="16130"/>
        <item x="5981"/>
        <item x="9646"/>
        <item x="2011"/>
        <item x="1891"/>
        <item x="1977"/>
        <item x="2062"/>
        <item x="14142"/>
        <item x="3696"/>
        <item x="24550"/>
        <item x="1266"/>
        <item x="9902"/>
        <item x="21761"/>
        <item x="2102"/>
        <item x="2103"/>
        <item x="1358"/>
        <item x="12258"/>
        <item x="2063"/>
        <item x="12253"/>
        <item x="9121"/>
        <item x="22335"/>
        <item x="4557"/>
        <item x="15913"/>
        <item x="21203"/>
        <item x="2226"/>
        <item x="2247"/>
        <item x="17887"/>
        <item x="8411"/>
        <item x="8889"/>
        <item x="8875"/>
        <item x="8877"/>
        <item x="8876"/>
        <item x="8888"/>
        <item x="8421"/>
        <item x="8873"/>
        <item x="8422"/>
        <item x="8887"/>
        <item x="8874"/>
        <item x="8878"/>
        <item x="8409"/>
        <item x="8408"/>
        <item x="8423"/>
        <item x="8416"/>
        <item x="8410"/>
        <item x="6938"/>
        <item x="15112"/>
        <item x="11686"/>
        <item x="11791"/>
        <item x="11936"/>
        <item x="11919"/>
        <item x="11673"/>
        <item x="11920"/>
        <item x="11997"/>
        <item x="11789"/>
        <item x="11689"/>
        <item x="11917"/>
        <item x="11938"/>
        <item x="11916"/>
        <item x="11774"/>
        <item x="12008"/>
        <item x="11690"/>
        <item x="11687"/>
        <item x="11937"/>
        <item x="11985"/>
        <item x="11987"/>
        <item x="11887"/>
        <item x="11775"/>
        <item x="11776"/>
        <item x="11679"/>
        <item x="11680"/>
        <item x="11889"/>
        <item x="11890"/>
        <item x="12009"/>
        <item x="11886"/>
        <item x="11888"/>
        <item x="11988"/>
        <item x="11940"/>
        <item x="11777"/>
        <item x="12007"/>
        <item x="11918"/>
        <item x="11996"/>
        <item x="11677"/>
        <item x="11825"/>
        <item x="7246"/>
        <item x="5860"/>
        <item x="18546"/>
        <item x="10825"/>
        <item x="16285"/>
        <item x="4941"/>
        <item x="5258"/>
        <item x="4837"/>
        <item x="9981"/>
        <item x="5634"/>
        <item x="4218"/>
        <item x="1569"/>
        <item x="20039"/>
        <item x="5633"/>
        <item x="15013"/>
        <item x="6542"/>
        <item x="19995"/>
        <item x="9974"/>
        <item x="18378"/>
        <item x="7907"/>
        <item x="5636"/>
        <item x="9983"/>
        <item x="9986"/>
        <item x="16496"/>
        <item x="21001"/>
        <item x="25079"/>
        <item x="2879"/>
        <item x="4796"/>
        <item x="2243"/>
        <item x="10764"/>
        <item x="10865"/>
        <item x="10746"/>
        <item x="4058"/>
        <item x="10733"/>
        <item x="10815"/>
        <item x="9991"/>
        <item x="22393"/>
        <item x="8798"/>
        <item x="9203"/>
        <item x="2881"/>
        <item x="655"/>
        <item x="653"/>
        <item x="2244"/>
        <item x="4797"/>
        <item x="9631"/>
        <item x="6019"/>
        <item x="7380"/>
        <item x="3027"/>
        <item x="21367"/>
        <item x="16287"/>
        <item x="13006"/>
        <item x="18547"/>
        <item x="9083"/>
        <item x="951"/>
        <item x="21929"/>
        <item x="21693"/>
        <item x="18548"/>
        <item x="21635"/>
        <item x="15352"/>
        <item x="12708"/>
        <item x="9691"/>
        <item x="12986"/>
        <item x="22992"/>
        <item x="4507"/>
        <item x="6364"/>
        <item x="18190"/>
        <item x="18189"/>
        <item x="9331"/>
        <item x="9171"/>
        <item x="1662"/>
        <item x="17807"/>
        <item x="11086"/>
        <item x="9457"/>
        <item x="10958"/>
        <item x="24296"/>
        <item x="24700"/>
        <item x="22221"/>
        <item x="24295"/>
        <item x="21961"/>
        <item x="24852"/>
        <item x="24882"/>
        <item x="22129"/>
        <item x="22846"/>
        <item x="24398"/>
        <item x="22387"/>
        <item x="22696"/>
        <item x="23691"/>
        <item x="21943"/>
        <item x="22516"/>
        <item x="573"/>
        <item x="2819"/>
        <item x="704"/>
        <item x="256"/>
        <item x="926"/>
        <item x="1083"/>
        <item x="3730"/>
        <item x="1101"/>
        <item x="1095"/>
        <item x="1091"/>
        <item x="1092"/>
        <item x="1099"/>
        <item x="1100"/>
        <item x="702"/>
        <item x="1090"/>
        <item x="1096"/>
        <item x="1094"/>
        <item x="1102"/>
        <item x="1103"/>
        <item x="1086"/>
        <item x="1085"/>
        <item x="1098"/>
        <item x="1082"/>
        <item x="441"/>
        <item x="575"/>
        <item x="577"/>
        <item x="1084"/>
        <item x="1081"/>
        <item x="1077"/>
        <item x="1108"/>
        <item x="1093"/>
        <item x="1112"/>
        <item x="1080"/>
        <item x="1110"/>
        <item x="3731"/>
        <item x="1105"/>
        <item x="413"/>
        <item x="89"/>
        <item x="1106"/>
        <item x="1087"/>
        <item x="1089"/>
        <item x="1104"/>
        <item x="1107"/>
        <item x="607"/>
        <item x="245"/>
        <item x="252"/>
        <item x="1109"/>
        <item x="1088"/>
        <item x="948"/>
        <item x="1079"/>
        <item x="1078"/>
        <item x="1097"/>
        <item x="10127"/>
        <item x="9423"/>
        <item x="11081"/>
        <item x="11095"/>
        <item x="9455"/>
        <item x="11101"/>
        <item x="22206"/>
        <item x="23934"/>
        <item x="23065"/>
        <item x="23077"/>
        <item x="9281"/>
        <item x="19873"/>
        <item x="18630"/>
        <item x="9762"/>
        <item x="15497"/>
        <item x="3517"/>
        <item x="15597"/>
        <item x="15595"/>
        <item x="9685"/>
        <item x="15560"/>
        <item x="16554"/>
        <item x="16252"/>
        <item x="9754"/>
        <item x="15214"/>
        <item x="10805"/>
        <item x="10811"/>
        <item x="10819"/>
        <item x="208"/>
        <item x="10808"/>
        <item x="22878"/>
        <item x="23025"/>
        <item x="22886"/>
        <item x="22885"/>
        <item x="22868"/>
        <item x="22861"/>
        <item x="22867"/>
        <item x="22873"/>
        <item x="22866"/>
        <item x="22865"/>
        <item x="22887"/>
        <item x="22881"/>
        <item x="22864"/>
        <item x="22880"/>
        <item x="22862"/>
        <item x="22879"/>
        <item x="24418"/>
        <item x="22875"/>
        <item x="10814"/>
        <item x="10809"/>
        <item x="10802"/>
        <item x="4427"/>
        <item x="21955"/>
        <item x="21954"/>
        <item x="22257"/>
        <item x="22259"/>
        <item x="22109"/>
        <item x="10782"/>
        <item x="22044"/>
        <item x="23147"/>
        <item x="18673"/>
        <item x="11262"/>
        <item x="11268"/>
        <item x="11254"/>
        <item x="11263"/>
        <item x="11259"/>
        <item x="11258"/>
        <item x="11266"/>
        <item x="11255"/>
        <item x="4319"/>
        <item x="4335"/>
        <item x="4256"/>
        <item x="4051"/>
        <item x="3800"/>
        <item x="3797"/>
        <item x="4425"/>
        <item x="3796"/>
        <item x="3792"/>
        <item x="3794"/>
        <item x="3798"/>
        <item x="4253"/>
        <item x="4277"/>
        <item x="4342"/>
        <item x="4436"/>
        <item x="3784"/>
        <item x="10769"/>
        <item x="1311"/>
        <item x="23742"/>
        <item x="25035"/>
        <item x="216"/>
        <item x="1191"/>
        <item x="1190"/>
        <item x="25206"/>
        <item x="21665"/>
        <item x="25207"/>
        <item x="19411"/>
        <item x="4373"/>
        <item x="4222"/>
        <item x="4372"/>
        <item x="4371"/>
        <item x="4370"/>
        <item x="4369"/>
        <item x="4368"/>
        <item x="4367"/>
        <item x="4366"/>
        <item x="4365"/>
        <item x="4364"/>
        <item x="4330"/>
        <item x="4329"/>
        <item x="4251"/>
        <item x="2425"/>
        <item x="9736"/>
        <item x="4027"/>
        <item x="15826"/>
        <item x="15825"/>
        <item x="15830"/>
        <item x="15821"/>
        <item x="15822"/>
        <item x="15183"/>
        <item x="15188"/>
        <item x="15179"/>
        <item x="15831"/>
        <item x="15562"/>
        <item x="15824"/>
        <item x="15823"/>
        <item x="15829"/>
        <item x="15206"/>
        <item x="15793"/>
        <item x="15790"/>
        <item x="15828"/>
        <item x="25205"/>
        <item x="9408"/>
        <item x="9461"/>
        <item x="15291"/>
        <item x="4213"/>
        <item x="15133"/>
        <item x="15349"/>
        <item x="25080"/>
        <item x="25179"/>
        <item x="10126"/>
        <item x="9417"/>
        <item x="2576"/>
        <item x="2578"/>
        <item x="2577"/>
        <item x="11319"/>
        <item x="11129"/>
        <item x="13136"/>
        <item x="18805"/>
        <item x="14979"/>
        <item x="2523"/>
        <item x="15851"/>
        <item x="16116"/>
        <item x="15853"/>
        <item x="12106"/>
        <item x="12104"/>
        <item x="12105"/>
        <item x="12108"/>
        <item x="12114"/>
        <item x="12107"/>
        <item x="12161"/>
        <item x="12073"/>
        <item x="12153"/>
        <item x="12068"/>
        <item x="12070"/>
        <item x="12157"/>
        <item x="12154"/>
        <item x="12156"/>
        <item x="12067"/>
        <item x="12116"/>
        <item x="12071"/>
        <item x="12072"/>
        <item x="12158"/>
        <item x="12069"/>
        <item x="12074"/>
        <item x="12115"/>
        <item x="12155"/>
        <item x="12066"/>
        <item x="12160"/>
        <item x="12117"/>
        <item x="12159"/>
        <item x="1913"/>
        <item x="23923"/>
        <item x="15589"/>
        <item x="16379"/>
        <item x="15590"/>
        <item x="16477"/>
        <item x="16070"/>
        <item x="15505"/>
        <item x="16122"/>
        <item x="16126"/>
        <item x="16476"/>
        <item x="15558"/>
        <item x="16406"/>
        <item x="15448"/>
        <item x="15588"/>
        <item x="15584"/>
        <item x="16550"/>
        <item x="9584"/>
        <item x="9640"/>
        <item x="9747"/>
        <item x="10931"/>
        <item x="23689"/>
        <item x="14723"/>
        <item x="18791"/>
        <item x="20455"/>
        <item x="13958"/>
        <item x="18803"/>
        <item x="24840"/>
        <item x="19830"/>
        <item x="15003"/>
        <item x="15061"/>
        <item x="15001"/>
        <item x="15000"/>
        <item x="15002"/>
        <item x="2423"/>
        <item x="3090"/>
        <item x="20478"/>
        <item x="22384"/>
        <item x="6005"/>
        <item x="13451"/>
        <item x="4358"/>
        <item x="17248"/>
        <item x="2408"/>
        <item x="10386"/>
        <item x="14806"/>
        <item x="10382"/>
        <item x="8151"/>
        <item x="24511"/>
        <item x="24509"/>
        <item x="22141"/>
        <item x="8716"/>
        <item x="9440"/>
        <item x="8695"/>
        <item x="11910"/>
        <item x="24547"/>
        <item x="2991"/>
        <item x="9954"/>
        <item x="7475"/>
        <item x="9805"/>
        <item x="7865"/>
        <item x="10982"/>
        <item x="14970"/>
        <item x="13743"/>
        <item x="23510"/>
        <item x="18653"/>
        <item x="11685"/>
        <item x="8033"/>
        <item x="7762"/>
        <item x="4564"/>
        <item x="19188"/>
        <item x="17709"/>
        <item x="4704"/>
        <item x="24818"/>
        <item x="15025"/>
        <item x="2391"/>
        <item x="14271"/>
        <item x="20559"/>
        <item x="20576"/>
        <item x="3004"/>
        <item x="22699"/>
        <item x="17824"/>
        <item x="2924"/>
        <item x="14216"/>
        <item x="3430"/>
        <item x="25245"/>
        <item x="11176"/>
        <item x="1717"/>
        <item x="22131"/>
        <item x="826"/>
        <item x="24964"/>
        <item x="2799"/>
        <item x="5550"/>
        <item x="2277"/>
        <item x="17213"/>
        <item x="3428"/>
        <item x="3448"/>
        <item x="25147"/>
        <item x="4689"/>
        <item x="19295"/>
        <item x="10489"/>
        <item x="4560"/>
        <item x="14701"/>
        <item x="9911"/>
        <item x="7273"/>
        <item x="1286"/>
        <item x="15141"/>
        <item x="16371"/>
        <item x="2729"/>
        <item x="2150"/>
        <item x="8504"/>
        <item x="1272"/>
        <item x="4833"/>
        <item x="14933"/>
        <item x="10485"/>
        <item x="13061"/>
        <item x="22108"/>
        <item x="8676"/>
        <item x="11169"/>
        <item x="24492"/>
        <item x="4418"/>
        <item x="3964"/>
        <item x="4117"/>
        <item x="19329"/>
        <item x="1972"/>
        <item x="18017"/>
        <item x="18024"/>
        <item x="10346"/>
        <item x="11595"/>
        <item x="2552"/>
        <item x="16736"/>
        <item x="14805"/>
        <item x="16054"/>
        <item x="11802"/>
        <item x="2263"/>
        <item x="2300"/>
        <item x="750"/>
        <item x="9084"/>
        <item x="18216"/>
        <item x="5761"/>
        <item x="3819"/>
        <item x="2637"/>
        <item x="18490"/>
        <item x="17715"/>
        <item x="4240"/>
        <item x="4030"/>
        <item x="3538"/>
        <item x="776"/>
        <item x="21119"/>
        <item x="15030"/>
        <item x="7243"/>
        <item x="17068"/>
        <item x="12456"/>
        <item x="7902"/>
        <item x="3239"/>
        <item x="10487"/>
        <item x="11245"/>
        <item x="1073"/>
        <item x="1075"/>
        <item x="638"/>
        <item x="6770"/>
        <item x="11295"/>
        <item x="2994"/>
        <item x="3209"/>
        <item x="2992"/>
        <item x="2874"/>
        <item x="2910"/>
        <item x="3159"/>
        <item x="10083"/>
        <item x="13206"/>
        <item x="3722"/>
        <item x="18421"/>
        <item x="21535"/>
        <item x="17716"/>
        <item x="18605"/>
        <item x="18060"/>
        <item x="17756"/>
        <item x="14905"/>
        <item x="15098"/>
        <item x="14904"/>
        <item x="2963"/>
        <item x="2680"/>
        <item x="3079"/>
        <item x="2735"/>
        <item x="2737"/>
        <item x="2682"/>
        <item x="3236"/>
        <item x="3093"/>
        <item x="2562"/>
        <item x="3235"/>
        <item x="2875"/>
        <item x="2563"/>
        <item x="2997"/>
        <item x="2796"/>
        <item x="2734"/>
        <item x="2962"/>
        <item x="2993"/>
        <item x="2916"/>
        <item x="2867"/>
        <item x="2731"/>
        <item x="12260"/>
        <item x="18537"/>
        <item x="18181"/>
        <item x="14422"/>
        <item x="9163"/>
        <item x="7017"/>
        <item x="2640"/>
        <item x="2730"/>
        <item x="3158"/>
        <item x="2996"/>
        <item x="2965"/>
        <item x="3161"/>
        <item x="2913"/>
        <item x="2614"/>
        <item x="2565"/>
        <item x="2727"/>
        <item x="2681"/>
        <item x="2911"/>
        <item x="3240"/>
        <item x="2567"/>
        <item x="2007"/>
        <item x="1284"/>
        <item x="8529"/>
        <item x="14651"/>
        <item x="18068"/>
        <item x="17908"/>
        <item x="8473"/>
        <item x="18717"/>
        <item x="15731"/>
        <item x="10615"/>
        <item x="15949"/>
        <item x="18911"/>
        <item x="2618"/>
        <item x="3095"/>
        <item x="3034"/>
        <item x="3078"/>
        <item x="2617"/>
        <item x="2915"/>
        <item x="2877"/>
        <item x="18059"/>
        <item x="14961"/>
        <item x="18243"/>
        <item x="6008"/>
        <item x="5637"/>
        <item x="9214"/>
        <item x="3098"/>
        <item x="3031"/>
        <item x="2803"/>
        <item x="2564"/>
        <item x="2613"/>
        <item x="2587"/>
        <item x="2566"/>
        <item x="2914"/>
        <item x="2990"/>
        <item x="2685"/>
        <item x="2866"/>
        <item x="2964"/>
        <item x="2683"/>
        <item x="2679"/>
        <item x="3032"/>
        <item x="2907"/>
        <item x="2798"/>
        <item x="3210"/>
        <item x="3080"/>
        <item x="2616"/>
        <item x="17672"/>
        <item x="25150"/>
        <item x="2635"/>
        <item x="2288"/>
        <item x="20228"/>
        <item x="11546"/>
        <item x="24963"/>
        <item x="3081"/>
        <item x="3097"/>
        <item x="2569"/>
        <item x="1644"/>
        <item x="5026"/>
        <item x="24395"/>
        <item x="5732"/>
        <item x="18056"/>
        <item x="11989"/>
        <item x="14953"/>
        <item x="337"/>
        <item x="18527"/>
        <item x="2678"/>
        <item x="3036"/>
        <item x="2909"/>
        <item x="3091"/>
        <item x="2876"/>
        <item x="2615"/>
        <item x="2733"/>
        <item x="2728"/>
        <item x="2801"/>
        <item x="2802"/>
        <item x="2736"/>
        <item x="2995"/>
        <item x="2561"/>
        <item x="2800"/>
        <item x="3237"/>
        <item x="2966"/>
        <item x="2612"/>
        <item x="2584"/>
        <item x="3207"/>
        <item x="2912"/>
        <item x="3043"/>
        <item x="24577"/>
        <item x="17296"/>
        <item x="17046"/>
        <item x="21953"/>
        <item x="22633"/>
        <item x="14307"/>
        <item x="2797"/>
        <item x="3033"/>
        <item x="2677"/>
        <item x="2908"/>
        <item x="3157"/>
        <item x="3082"/>
        <item x="1260"/>
        <item x="14908"/>
        <item x="9414"/>
        <item x="10"/>
        <item x="4099"/>
        <item x="4040"/>
        <item x="17853"/>
        <item x="18592"/>
        <item x="8948"/>
        <item x="4322"/>
        <item x="8996"/>
        <item x="24890"/>
        <item x="21281"/>
        <item x="2467"/>
        <item x="24517"/>
        <item x="14209"/>
        <item x="9074"/>
        <item x="18685"/>
        <item x="16632"/>
        <item x="11694"/>
        <item x="18761"/>
        <item x="22358"/>
        <item x="24451"/>
        <item x="1042"/>
        <item x="24686"/>
        <item x="19073"/>
        <item x="15219"/>
        <item x="17533"/>
        <item x="12126"/>
        <item x="22435"/>
        <item x="9380"/>
        <item x="9001"/>
        <item x="13283"/>
        <item x="9290"/>
        <item x="9159"/>
        <item x="21070"/>
        <item x="22115"/>
        <item x="12241"/>
        <item x="9299"/>
        <item x="2273"/>
        <item x="9650"/>
        <item x="15577"/>
        <item x="14130"/>
        <item x="18090"/>
        <item x="14044"/>
        <item x="11787"/>
        <item x="4098"/>
        <item x="16257"/>
        <item x="2983"/>
        <item x="15722"/>
        <item x="1605"/>
        <item x="12059"/>
        <item x="12020"/>
        <item x="17485"/>
        <item x="2012"/>
        <item x="24810"/>
        <item x="10233"/>
        <item x="15723"/>
        <item x="24570"/>
        <item x="21734"/>
        <item x="12949"/>
        <item x="10877"/>
        <item x="15227"/>
        <item x="861"/>
        <item x="18283"/>
        <item x="10920"/>
        <item x="11009"/>
        <item x="11733"/>
        <item x="24962"/>
        <item x="9182"/>
        <item x="24133"/>
        <item x="15019"/>
        <item x="16000"/>
        <item x="11534"/>
        <item x="4422"/>
        <item x="19632"/>
        <item x="998"/>
        <item x="999"/>
        <item x="1745"/>
        <item x="11219"/>
        <item x="2521"/>
        <item x="20839"/>
        <item x="14166"/>
        <item x="4721"/>
        <item x="12168"/>
        <item x="17069"/>
        <item x="8839"/>
        <item x="15020"/>
        <item x="9109"/>
        <item x="8816"/>
        <item x="3881"/>
        <item x="2250"/>
        <item x="3647"/>
        <item x="24628"/>
        <item x="15490"/>
        <item x="10884"/>
        <item x="11530"/>
        <item x="24510"/>
        <item x="19608"/>
        <item x="9255"/>
        <item x="11345"/>
        <item x="13071"/>
        <item x="18855"/>
        <item x="11531"/>
        <item x="24482"/>
        <item x="17557"/>
        <item x="25129"/>
        <item x="11770"/>
        <item x="1071"/>
        <item x="973"/>
        <item x="5309"/>
        <item x="6426"/>
        <item x="7142"/>
        <item x="6420"/>
        <item x="5294"/>
        <item x="7141"/>
        <item x="14657"/>
        <item x="11792"/>
        <item x="25283"/>
        <item x="6430"/>
        <item x="9033"/>
        <item x="15121"/>
        <item x="15670"/>
        <item x="9192"/>
        <item x="11737"/>
        <item x="3290"/>
        <item x="18858"/>
        <item x="9514"/>
        <item x="9117"/>
        <item x="15407"/>
        <item x="11021"/>
        <item x="24914"/>
        <item x="21691"/>
        <item x="12585"/>
        <item x="12239"/>
        <item x="13456"/>
        <item x="18177"/>
        <item x="15082"/>
        <item x="12497"/>
        <item x="22242"/>
        <item x="9317"/>
        <item x="14644"/>
        <item x="15084"/>
        <item x="12175"/>
        <item x="15018"/>
        <item x="11347"/>
        <item x="10983"/>
        <item x="10532"/>
        <item x="24841"/>
        <item x="15034"/>
        <item x="19230"/>
        <item x="11613"/>
        <item x="24954"/>
        <item x="13905"/>
        <item x="15083"/>
        <item x="10476"/>
        <item x="24738"/>
        <item x="760"/>
        <item x="15085"/>
        <item x="11053"/>
        <item x="10136"/>
        <item x="9449"/>
        <item x="18682"/>
        <item x="15021"/>
        <item x="22549"/>
        <item x="2414"/>
        <item x="21744"/>
        <item x="10388"/>
        <item x="3483"/>
        <item x="22153"/>
        <item x="12018"/>
        <item x="12162"/>
        <item x="21009"/>
        <item x="9047"/>
        <item x="10134"/>
        <item x="22243"/>
        <item x="2600"/>
        <item x="9905"/>
        <item x="16463"/>
        <item x="18363"/>
        <item x="14659"/>
        <item x="14916"/>
        <item x="16107"/>
        <item x="15088"/>
        <item x="5187"/>
        <item x="22639"/>
        <item x="19019"/>
        <item x="21160"/>
        <item x="11562"/>
        <item x="9175"/>
        <item x="11732"/>
        <item x="21419"/>
        <item x="6062"/>
        <item x="9060"/>
        <item x="3"/>
        <item x="7186"/>
        <item x="20797"/>
        <item x="1139"/>
        <item x="2594"/>
        <item x="4208"/>
        <item x="4996"/>
        <item x="13650"/>
        <item x="18249"/>
        <item x="15089"/>
        <item x="14253"/>
        <item x="2458"/>
        <item x="16237"/>
        <item x="24164"/>
        <item x="167"/>
        <item x="1138"/>
        <item x="7379"/>
        <item x="22207"/>
        <item x="22797"/>
        <item x="14431"/>
        <item x="18802"/>
        <item x="2774"/>
        <item x="12334"/>
        <item x="9247"/>
        <item x="6865"/>
        <item x="10138"/>
        <item x="11718"/>
        <item x="10553"/>
        <item x="14849"/>
        <item x="4012"/>
        <item x="778"/>
        <item x="17818"/>
        <item x="8588"/>
        <item x="20430"/>
        <item x="11954"/>
        <item x="11149"/>
        <item x="23086"/>
        <item x="3591"/>
        <item x="21312"/>
        <item x="2201"/>
        <item x="8028"/>
        <item x="234"/>
        <item x="13503"/>
        <item x="5580"/>
        <item x="11596"/>
        <item x="4715"/>
        <item x="5783"/>
        <item x="14951"/>
        <item x="1199"/>
        <item x="15850"/>
        <item x="986"/>
        <item x="11668"/>
        <item x="8342"/>
        <item x="20970"/>
        <item x="17161"/>
        <item x="13007"/>
        <item x="12138"/>
        <item x="12173"/>
        <item x="19991"/>
        <item x="23529"/>
        <item x="19163"/>
        <item x="24804"/>
        <item x="7840"/>
        <item x="4216"/>
        <item x="9733"/>
        <item x="2229"/>
        <item x="21668"/>
        <item x="12145"/>
        <item x="8935"/>
        <item x="12057"/>
        <item x="9433"/>
        <item x="17019"/>
        <item x="13310"/>
        <item x="13405"/>
        <item x="15693"/>
        <item x="17821"/>
        <item x="17113"/>
        <item x="14264"/>
        <item x="10416"/>
        <item x="17869"/>
        <item x="10956"/>
        <item x="25161"/>
        <item x="21271"/>
        <item x="23873"/>
        <item x="10392"/>
        <item x="17867"/>
        <item x="10986"/>
        <item x="25166"/>
        <item x="10554"/>
        <item x="24918"/>
        <item x="14308"/>
        <item x="3650"/>
        <item x="8049"/>
        <item x="9296"/>
        <item x="11870"/>
        <item x="2773"/>
        <item x="24481"/>
        <item x="4997"/>
        <item x="18159"/>
        <item x="12622"/>
        <item x="17810"/>
        <item x="10641"/>
        <item x="6774"/>
        <item x="17978"/>
        <item x="18298"/>
        <item x="23348"/>
        <item x="12852"/>
        <item x="11799"/>
        <item x="2977"/>
        <item x="17121"/>
        <item x="25291"/>
        <item x="23812"/>
        <item x="14082"/>
        <item x="12764"/>
        <item x="25277"/>
        <item x="20196"/>
        <item x="22479"/>
        <item x="545"/>
        <item x="623"/>
        <item x="9534"/>
        <item x="23550"/>
        <item x="24476"/>
        <item x="24711"/>
        <item x="11504"/>
        <item x="2144"/>
        <item x="10751"/>
        <item x="18575"/>
        <item x="5991"/>
        <item x="10915"/>
        <item x="17048"/>
        <item x="14935"/>
        <item x="17796"/>
        <item x="21751"/>
        <item x="25140"/>
        <item x="24394"/>
        <item x="9370"/>
        <item x="24886"/>
        <item x="11150"/>
        <item x="10632"/>
        <item x="84"/>
        <item x="1839"/>
        <item x="2049"/>
        <item x="14467"/>
        <item x="5370"/>
        <item x="17163"/>
        <item x="10117"/>
        <item x="4934"/>
        <item x="5141"/>
        <item x="15842"/>
        <item x="9125"/>
        <item x="21159"/>
        <item x="22120"/>
        <item x="15377"/>
        <item x="9357"/>
        <item x="11922"/>
        <item x="14228"/>
        <item x="21282"/>
        <item x="257"/>
        <item x="21146"/>
        <item x="10843"/>
        <item x="5465"/>
        <item x="7059"/>
        <item x="12375"/>
        <item x="18860"/>
        <item x="1756"/>
        <item x="6683"/>
        <item x="14434"/>
        <item x="3876"/>
        <item x="4434"/>
        <item x="13654"/>
        <item x="12628"/>
        <item x="18110"/>
        <item x="9090"/>
        <item x="24817"/>
        <item x="25300"/>
        <item x="12694"/>
        <item x="17518"/>
        <item x="11980"/>
        <item x="24884"/>
        <item x="2792"/>
        <item x="10584"/>
        <item x="24957"/>
        <item x="6211"/>
        <item x="2209"/>
        <item x="17795"/>
        <item x="19233"/>
        <item x="22626"/>
        <item x="7026"/>
        <item x="4511"/>
        <item x="9209"/>
        <item x="1076"/>
        <item x="16270"/>
        <item x="15372"/>
        <item x="16056"/>
        <item x="10321"/>
        <item x="10885"/>
        <item x="2986"/>
        <item x="5969"/>
        <item x="21522"/>
        <item x="4804"/>
        <item x="622"/>
        <item x="14898"/>
        <item x="12046"/>
        <item x="3608"/>
        <item x="3541"/>
        <item x="5252"/>
        <item x="5368"/>
        <item x="9340"/>
        <item x="3229"/>
        <item x="15113"/>
        <item x="971"/>
        <item x="25089"/>
        <item x="24755"/>
        <item x="11745"/>
        <item x="4637"/>
        <item x="14975"/>
        <item x="5988"/>
        <item x="9435"/>
        <item x="14450"/>
        <item x="24989"/>
        <item x="11516"/>
        <item x="12399"/>
        <item x="1424"/>
        <item x="9297"/>
        <item x="19277"/>
        <item x="19485"/>
        <item x="25155"/>
        <item x="22180"/>
        <item x="1432"/>
        <item x="12612"/>
        <item x="11314"/>
        <item x="15477"/>
        <item x="14921"/>
        <item x="24988"/>
        <item x="23905"/>
        <item x="9119"/>
        <item x="15954"/>
        <item x="14555"/>
        <item x="17191"/>
        <item x="9132"/>
        <item x="19452"/>
        <item x="18048"/>
        <item x="7891"/>
        <item x="1778"/>
        <item x="6769"/>
        <item x="10509"/>
        <item x="24450"/>
        <item x="9378"/>
        <item x="6180"/>
        <item x="15617"/>
        <item x="126"/>
        <item x="23518"/>
        <item x="4727"/>
        <item x="11606"/>
        <item x="7690"/>
        <item x="4047"/>
        <item x="5806"/>
        <item x="15483"/>
        <item x="4321"/>
        <item x="2765"/>
        <item x="7691"/>
        <item x="22451"/>
        <item x="9464"/>
        <item x="9351"/>
        <item x="2542"/>
        <item x="7810"/>
        <item x="14748"/>
        <item x="24795"/>
        <item x="21463"/>
        <item x="24734"/>
        <item x="21174"/>
        <item x="10166"/>
        <item x="18016"/>
        <item x="23063"/>
        <item x="22471"/>
        <item x="7274"/>
        <item x="15411"/>
        <item x="17749"/>
        <item x="14102"/>
        <item x="2592"/>
        <item x="19975"/>
        <item x="12229"/>
        <item x="7753"/>
        <item x="24437"/>
        <item x="14823"/>
        <item x="5882"/>
        <item x="3300"/>
        <item x="25302"/>
        <item x="19225"/>
        <item x="17"/>
        <item x="925"/>
        <item x="404"/>
        <item x="652"/>
        <item x="130"/>
        <item x="641"/>
        <item x="9022"/>
        <item x="13287"/>
        <item x="14923"/>
        <item x="17967"/>
        <item x="18065"/>
        <item x="24936"/>
        <item x="24803"/>
        <item x="24458"/>
        <item x="19874"/>
        <item x="8334"/>
        <item x="9337"/>
        <item x="8343"/>
        <item x="14744"/>
        <item x="8378"/>
        <item x="9530"/>
        <item x="14758"/>
        <item x="8377"/>
        <item x="20798"/>
        <item x="17214"/>
        <item x="19533"/>
        <item x="24467"/>
        <item x="4340"/>
        <item x="24792"/>
        <item x="3253"/>
        <item x="3225"/>
        <item x="11011"/>
        <item x="11432"/>
        <item x="12243"/>
        <item x="480"/>
        <item x="15794"/>
        <item x="2960"/>
        <item x="1280"/>
        <item x="12550"/>
        <item x="897"/>
        <item x="8569"/>
        <item x="753"/>
        <item x="11330"/>
        <item x="17061"/>
        <item x="13736"/>
        <item x="12691"/>
        <item x="13925"/>
        <item x="16924"/>
        <item x="1268"/>
        <item x="24706"/>
        <item x="9018"/>
        <item x="18217"/>
        <item x="14250"/>
        <item x="9253"/>
        <item x="18294"/>
        <item x="15396"/>
        <item x="1757"/>
        <item x="15090"/>
        <item x="8867"/>
        <item x="2873"/>
        <item x="9020"/>
        <item x="4086"/>
        <item x="14653"/>
        <item x="14995"/>
        <item x="16711"/>
        <item x="5164"/>
        <item x="8656"/>
        <item x="6773"/>
        <item x="22462"/>
        <item x="3025"/>
        <item x="16466"/>
        <item x="25265"/>
        <item x="8655"/>
        <item x="6494"/>
        <item x="25138"/>
        <item x="21427"/>
        <item x="9766"/>
        <item x="24487"/>
        <item x="13237"/>
        <item x="25275"/>
        <item x="24860"/>
        <item x="17757"/>
        <item x="20495"/>
        <item x="20937"/>
        <item x="11092"/>
        <item x="20935"/>
        <item x="24449"/>
        <item x="25260"/>
        <item x="6114"/>
        <item x="25284"/>
        <item x="4281"/>
        <item x="12060"/>
        <item x="19189"/>
        <item x="12095"/>
        <item x="14924"/>
        <item x="719"/>
        <item x="10838"/>
        <item x="19672"/>
        <item x="21211"/>
        <item x="13918"/>
        <item x="13008"/>
        <item x="7252"/>
        <item x="5564"/>
        <item x="3185"/>
        <item x="10557"/>
        <item x="15785"/>
        <item x="20916"/>
        <item x="7184"/>
        <item x="10905"/>
        <item x="8067"/>
        <item x="2022"/>
        <item x="11764"/>
        <item x="16362"/>
        <item x="23893"/>
        <item x="10858"/>
        <item x="3131"/>
        <item x="1038"/>
        <item x="1300"/>
        <item x="4949"/>
        <item x="13431"/>
        <item x="13104"/>
        <item x="21738"/>
        <item x="20483"/>
        <item x="11923"/>
        <item x="8085"/>
        <item x="9842"/>
        <item x="18621"/>
        <item x="16796"/>
        <item x="10373"/>
        <item x="4669"/>
        <item x="22177"/>
        <item x="8087"/>
        <item x="21714"/>
        <item x="14931"/>
        <item x="4930"/>
        <item x="24629"/>
        <item x="9170"/>
        <item x="9472"/>
        <item x="18885"/>
        <item x="10384"/>
        <item x="879"/>
        <item x="1991"/>
        <item x="15890"/>
        <item x="2675"/>
        <item x="699"/>
        <item x="25008"/>
        <item x="15795"/>
        <item x="24905"/>
        <item x="11165"/>
        <item x="17350"/>
        <item x="19158"/>
        <item x="319"/>
        <item x="3875"/>
        <item x="4414"/>
        <item x="14226"/>
        <item x="21333"/>
        <item x="9585"/>
        <item x="1248"/>
        <item x="20973"/>
        <item x="12075"/>
        <item x="20915"/>
        <item x="6061"/>
        <item x="21456"/>
        <item x="22822"/>
        <item x="8657"/>
        <item x="20562"/>
        <item x="10867"/>
        <item x="11130"/>
        <item x="10470"/>
        <item x="12051"/>
        <item x="9270"/>
        <item x="13725"/>
        <item x="14922"/>
        <item x="24892"/>
        <item x="12169"/>
        <item x="17297"/>
        <item x="24244"/>
        <item x="17301"/>
        <item x="23690"/>
        <item x="21533"/>
        <item x="2649"/>
        <item x="25018"/>
        <item x="15631"/>
        <item x="12099"/>
        <item x="12607"/>
        <item x="580"/>
        <item x="262"/>
        <item x="578"/>
        <item x="15761"/>
        <item x="14987"/>
        <item x="15582"/>
        <item x="19926"/>
        <item x="315"/>
        <item x="25038"/>
        <item x="23589"/>
        <item x="16064"/>
        <item x="10559"/>
        <item x="1065"/>
        <item x="24942"/>
        <item x="17605"/>
        <item x="10573"/>
        <item x="7981"/>
        <item x="21584"/>
        <item x="22346"/>
        <item x="251"/>
        <item x="1399"/>
        <item x="830"/>
        <item x="11624"/>
        <item x="3816"/>
        <item x="21760"/>
        <item x="13351"/>
        <item x="5665"/>
        <item x="24569"/>
        <item x="17343"/>
        <item x="18209"/>
        <item x="20957"/>
        <item x="22375"/>
        <item x="24405"/>
        <item x="21876"/>
        <item x="12838"/>
        <item x="15092"/>
        <item x="16798"/>
        <item x="22365"/>
        <item x="9147"/>
        <item x="16805"/>
        <item x="8563"/>
        <item x="14117"/>
        <item x="9800"/>
        <item x="12684"/>
        <item x="15342"/>
        <item x="8166"/>
        <item x="14066"/>
        <item x="12058"/>
        <item x="1916"/>
        <item x="24508"/>
        <item x="12924"/>
        <item x="17135"/>
        <item x="18052"/>
        <item x="8061"/>
        <item x="18766"/>
        <item x="18765"/>
        <item x="7000"/>
        <item x="21528"/>
        <item x="3719"/>
        <item x="931"/>
        <item x="4526"/>
        <item x="1438"/>
        <item x="3400"/>
        <item x="10500"/>
        <item x="7564"/>
        <item x="25009"/>
        <item x="16603"/>
        <item x="13011"/>
        <item x="9311"/>
        <item x="8174"/>
        <item x="17819"/>
        <item x="9061"/>
        <item x="9854"/>
        <item x="14878"/>
        <item x="4752"/>
        <item x="3984"/>
        <item x="1252"/>
        <item x="20818"/>
        <item x="22263"/>
        <item x="4347"/>
        <item x="17130"/>
        <item x="13435"/>
        <item x="21421"/>
        <item x="19509"/>
        <item x="18028"/>
        <item x="19282"/>
        <item x="14925"/>
        <item x="148"/>
        <item x="12928"/>
        <item x="2234"/>
        <item x="9387"/>
        <item x="5167"/>
        <item x="21720"/>
        <item x="4559"/>
        <item x="9015"/>
        <item x="8573"/>
        <item x="4354"/>
        <item x="19279"/>
        <item x="19280"/>
        <item x="12379"/>
        <item x="7595"/>
        <item x="10868"/>
        <item x="17168"/>
        <item x="11495"/>
        <item x="13463"/>
        <item x="3369"/>
        <item x="1220"/>
        <item x="24580"/>
        <item x="21904"/>
        <item x="9448"/>
        <item x="14680"/>
        <item x="592"/>
        <item x="533"/>
        <item x="18260"/>
        <item x="13572"/>
        <item x="3980"/>
        <item x="10614"/>
        <item x="15437"/>
        <item x="6370"/>
        <item x="21464"/>
        <item x="12722"/>
        <item x="23260"/>
        <item x="10519"/>
        <item x="23987"/>
        <item x="1111"/>
        <item x="823"/>
        <item x="486"/>
        <item x="472"/>
        <item x="5023"/>
        <item x="8766"/>
        <item x="12136"/>
        <item x="10897"/>
        <item x="4291"/>
        <item x="18561"/>
        <item x="5238"/>
        <item x="18019"/>
        <item x="5839"/>
        <item x="21296"/>
        <item x="21237"/>
        <item x="25090"/>
        <item x="19530"/>
        <item x="10700"/>
        <item x="18206"/>
        <item x="7644"/>
        <item x="3491"/>
        <item x="3511"/>
        <item x="5436"/>
        <item x="23869"/>
        <item x="5951"/>
        <item x="12617"/>
        <item x="11752"/>
        <item x="401"/>
        <item x="14164"/>
        <item x="18424"/>
        <item x="19929"/>
        <item x="12910"/>
        <item x="2025"/>
        <item x="24939"/>
        <item x="9306"/>
        <item x="25211"/>
        <item x="9101"/>
        <item x="9935"/>
        <item x="8443"/>
        <item x="14808"/>
        <item x="10594"/>
        <item x="2474"/>
        <item x="5047"/>
        <item x="9507"/>
        <item x="12899"/>
        <item x="10913"/>
        <item x="12439"/>
        <item x="22447"/>
        <item x="20238"/>
        <item x="15708"/>
        <item x="1376"/>
        <item x="10919"/>
        <item x="9396"/>
        <item x="18188"/>
        <item x="17676"/>
        <item x="8431"/>
        <item x="17414"/>
        <item x="21465"/>
        <item x="14123"/>
        <item x="12177"/>
        <item x="13666"/>
        <item x="7430"/>
        <item x="786"/>
        <item x="8168"/>
        <item x="8911"/>
        <item x="9187"/>
        <item x="14926"/>
        <item x="19437"/>
        <item x="10747"/>
        <item x="14132"/>
        <item x="19684"/>
        <item x="12394"/>
        <item x="572"/>
        <item x="9826"/>
        <item x="14655"/>
        <item x="7763"/>
        <item x="9964"/>
        <item x="6768"/>
        <item x="22561"/>
        <item x="11545"/>
        <item x="4294"/>
        <item x="8680"/>
        <item x="9064"/>
        <item x="21253"/>
        <item x="12934"/>
        <item x="15256"/>
        <item x="10353"/>
        <item x="1538"/>
        <item x="10701"/>
        <item x="9953"/>
        <item x="20921"/>
        <item x="24443"/>
        <item x="14316"/>
        <item x="1866"/>
        <item x="9639"/>
        <item x="24505"/>
        <item x="11351"/>
        <item x="21688"/>
        <item x="13307"/>
        <item x="11241"/>
        <item x="21006"/>
        <item x="9922"/>
        <item x="511"/>
        <item x="12003"/>
        <item x="7291"/>
        <item x="21289"/>
        <item x="24157"/>
        <item x="8245"/>
        <item x="20381"/>
        <item x="16948"/>
        <item x="13309"/>
        <item x="22405"/>
        <item x="12596"/>
        <item x="963"/>
        <item x="1719"/>
        <item x="1378"/>
        <item x="1722"/>
        <item x="298"/>
        <item x="1478"/>
        <item x="1437"/>
        <item x="787"/>
        <item x="2878"/>
        <item x="409"/>
        <item x="303"/>
        <item x="1115"/>
        <item x="1530"/>
        <item x="13655"/>
        <item x="22323"/>
        <item x="14911"/>
        <item x="21158"/>
        <item x="15234"/>
        <item x="6883"/>
        <item x="18651"/>
        <item x="22820"/>
        <item x="6265"/>
        <item x="5434"/>
        <item x="5094"/>
        <item x="5719"/>
        <item x="5944"/>
        <item x="8427"/>
        <item x="8288"/>
        <item x="339"/>
        <item x="3871"/>
        <item x="21978"/>
        <item x="16906"/>
        <item x="22449"/>
        <item x="18208"/>
        <item x="20919"/>
        <item x="24442"/>
        <item x="18296"/>
        <item x="18563"/>
        <item x="9383"/>
        <item x="24531"/>
        <item x="4714"/>
        <item x="20100"/>
        <item x="20060"/>
        <item x="20389"/>
        <item x="20221"/>
        <item x="20306"/>
        <item x="15267"/>
        <item x="20672"/>
        <item x="13481"/>
        <item x="2919"/>
        <item x="5889"/>
        <item x="4953"/>
        <item x="19097"/>
        <item x="13941"/>
        <item x="9394"/>
        <item x="3462"/>
        <item x="8369"/>
        <item x="10718"/>
        <item x="6832"/>
        <item x="13944"/>
        <item x="4440"/>
        <item x="22448"/>
        <item x="16120"/>
        <item x="13593"/>
        <item x="10854"/>
        <item x="25285"/>
        <item x="4791"/>
        <item x="4789"/>
        <item x="21167"/>
        <item x="11646"/>
        <item x="22892"/>
        <item x="24151"/>
        <item x="14134"/>
        <item x="20924"/>
        <item x="24445"/>
        <item x="1986"/>
        <item x="17619"/>
        <item x="11608"/>
        <item x="335"/>
        <item x="11228"/>
        <item x="11535"/>
        <item x="22425"/>
        <item x="1692"/>
        <item x="13644"/>
        <item x="10952"/>
        <item x="8094"/>
        <item x="18154"/>
        <item x="11096"/>
        <item x="22424"/>
        <item x="10095"/>
        <item x="20485"/>
        <item x="9004"/>
        <item x="5990"/>
        <item x="17794"/>
        <item x="7847"/>
        <item x="20918"/>
        <item x="24441"/>
        <item x="15616"/>
        <item x="514"/>
        <item x="356"/>
        <item x="2232"/>
        <item x="2652"/>
        <item x="12040"/>
        <item x="1314"/>
        <item x="11769"/>
        <item x="24047"/>
        <item x="4806"/>
        <item x="10933"/>
        <item x="2471"/>
        <item x="14778"/>
        <item x="2080"/>
        <item x="2464"/>
        <item x="11034"/>
        <item x="3556"/>
        <item x="3389"/>
        <item x="11019"/>
        <item x="24545"/>
        <item x="7149"/>
        <item x="8693"/>
        <item x="11904"/>
        <item x="8671"/>
        <item x="10961"/>
        <item x="17797"/>
        <item x="8246"/>
        <item x="12980"/>
        <item x="1968"/>
        <item x="3350"/>
        <item x="2893"/>
        <item x="9040"/>
        <item x="1209"/>
        <item x="25145"/>
        <item x="8286"/>
        <item x="878"/>
        <item x="13226"/>
        <item x="2410"/>
        <item x="22117"/>
        <item x="9750"/>
        <item x="10667"/>
        <item x="8870"/>
        <item x="11604"/>
        <item x="25244"/>
        <item x="21418"/>
        <item x="4881"/>
        <item x="22423"/>
        <item x="9376"/>
        <item x="20914"/>
        <item x="24563"/>
        <item x="7177"/>
        <item x="1197"/>
        <item x="14472"/>
        <item x="12178"/>
        <item x="2551"/>
        <item x="16566"/>
        <item x="2899"/>
        <item x="3129"/>
        <item x="1035"/>
        <item x="23047"/>
        <item x="10320"/>
        <item x="20936"/>
        <item x="24622"/>
        <item x="18179"/>
        <item x="6056"/>
        <item x="16260"/>
        <item x="20933"/>
        <item x="20929"/>
        <item x="24448"/>
        <item x="5391"/>
        <item x="16261"/>
        <item x="22324"/>
        <item x="9452"/>
        <item x="23458"/>
        <item x="16176"/>
        <item x="25149"/>
        <item x="24452"/>
        <item x="17486"/>
        <item x="21038"/>
        <item x="913"/>
        <item x="24904"/>
        <item x="2450"/>
        <item x="11344"/>
        <item x="1123"/>
        <item x="15671"/>
        <item x="25269"/>
        <item x="18767"/>
        <item x="10402"/>
        <item x="21162"/>
        <item x="5911"/>
        <item x="19416"/>
        <item x="7997"/>
        <item x="7843"/>
        <item x="12998"/>
        <item x="20799"/>
        <item x="9045"/>
        <item x="3753"/>
        <item x="19810"/>
        <item x="14834"/>
        <item x="1299"/>
        <item x="780"/>
        <item x="864"/>
        <item x="10556"/>
        <item x="16538"/>
        <item x="987"/>
        <item x="698"/>
        <item x="1802"/>
        <item x="800"/>
        <item x="880"/>
        <item x="690"/>
        <item x="13757"/>
        <item x="13087"/>
        <item x="21571"/>
        <item x="14492"/>
        <item x="14661"/>
        <item x="1651"/>
        <item x="9434"/>
        <item x="11301"/>
        <item x="15613"/>
        <item x="10759"/>
        <item x="2448"/>
        <item x="21384"/>
        <item x="14129"/>
        <item x="13395"/>
        <item x="1534"/>
        <item x="4831"/>
        <item x="9620"/>
        <item x="9072"/>
        <item x="11124"/>
        <item x="6411"/>
        <item x="8442"/>
        <item x="25029"/>
        <item x="14469"/>
        <item x="11134"/>
        <item x="24440"/>
        <item x="23083"/>
        <item x="12643"/>
        <item x="21454"/>
        <item x="1021"/>
        <item x="3114"/>
        <item x="12188"/>
        <item x="15182"/>
        <item x="9745"/>
        <item x="16220"/>
        <item x="7646"/>
        <item x="10970"/>
        <item x="12142"/>
        <item x="6491"/>
        <item x="22544"/>
        <item x="182"/>
        <item x="22628"/>
        <item x="16735"/>
        <item x="24712"/>
        <item x="14899"/>
        <item x="4513"/>
        <item x="9078"/>
        <item x="17365"/>
        <item x="17816"/>
        <item x="5937"/>
        <item x="6292"/>
        <item x="5714"/>
        <item x="5236"/>
        <item x="5279"/>
        <item x="17353"/>
        <item x="18210"/>
        <item x="21637"/>
        <item x="18576"/>
        <item x="7918"/>
        <item x="2532"/>
        <item x="17616"/>
        <item x="18015"/>
        <item x="3877"/>
        <item x="4433"/>
        <item x="8315"/>
        <item x="13159"/>
        <item x="22802"/>
        <item x="19301"/>
        <item x="24042"/>
        <item x="11447"/>
        <item x="9218"/>
        <item x="14342"/>
        <item x="14"/>
        <item x="21453"/>
        <item x="8376"/>
        <item x="19169"/>
        <item x="5255"/>
        <item x="17979"/>
        <item x="10916"/>
        <item x="7185"/>
        <item x="5563"/>
        <item x="3206"/>
        <item x="2270"/>
        <item x="9703"/>
        <item x="7019"/>
        <item x="2536"/>
        <item x="11640"/>
        <item x="17801"/>
        <item x="17760"/>
        <item x="18418"/>
        <item x="9785"/>
        <item x="7900"/>
        <item x="6847"/>
        <item x="22121"/>
        <item x="14539"/>
        <item x="17310"/>
        <item x="2184"/>
        <item x="15076"/>
        <item x="24007"/>
        <item x="24746"/>
        <item x="20961"/>
        <item x="15784"/>
        <item x="24815"/>
        <item x="22223"/>
        <item x="2832"/>
        <item x="19442"/>
        <item x="3942"/>
        <item x="10539"/>
        <item x="25068"/>
        <item x="2610"/>
        <item x="13205"/>
        <item x="22356"/>
        <item x="15318"/>
        <item x="21947"/>
        <item x="5147"/>
        <item x="453"/>
        <item x="3759"/>
        <item x="9716"/>
        <item x="22170"/>
        <item x="14088"/>
        <item x="22891"/>
        <item x="24538"/>
        <item x="25288"/>
        <item x="25047"/>
        <item x="9560"/>
        <item x="9091"/>
        <item x="4998"/>
        <item x="23632"/>
        <item x="8939"/>
        <item x="3259"/>
        <item x="11797"/>
        <item x="8215"/>
        <item x="24037"/>
        <item x="11090"/>
        <item x="23500"/>
        <item x="18232"/>
        <item x="398"/>
        <item x="5950"/>
        <item x="8818"/>
        <item x="11760"/>
        <item x="18571"/>
        <item x="6561"/>
        <item x="2805"/>
        <item x="7909"/>
        <item x="2961"/>
        <item x="2927"/>
        <item x="1298"/>
        <item x="24761"/>
        <item x="17677"/>
        <item x="12542"/>
        <item x="24838"/>
        <item x="20923"/>
        <item x="24444"/>
        <item x="22841"/>
        <item x="16747"/>
        <item x="14065"/>
        <item x="23183"/>
        <item x="17832"/>
        <item x="9652"/>
        <item x="24540"/>
        <item x="340"/>
        <item x="12573"/>
        <item x="21365"/>
        <item x="14814"/>
        <item x="6512"/>
        <item x="5082"/>
        <item x="17367"/>
        <item x="1755"/>
        <item x="20718"/>
        <item x="24733"/>
        <item x="24466"/>
        <item x="4828"/>
        <item x="12885"/>
        <item x="17932"/>
        <item x="6689"/>
        <item x="6495"/>
        <item x="12452"/>
        <item x="631"/>
        <item x="18972"/>
        <item x="11721"/>
        <item x="24525"/>
        <item x="10758"/>
        <item x="22983"/>
        <item x="4452"/>
        <item x="2489"/>
        <item x="24002"/>
        <item x="12749"/>
        <item x="661"/>
        <item x="51"/>
        <item x="12167"/>
        <item x="10820"/>
        <item x="21586"/>
        <item x="461"/>
        <item x="1160"/>
        <item x="1297"/>
        <item x="807"/>
        <item x="2883"/>
        <item x="297"/>
        <item x="1250"/>
        <item x="1707"/>
        <item x="4531"/>
        <item x="635"/>
        <item x="183"/>
        <item x="865"/>
        <item x="1307"/>
        <item x="1377"/>
        <item x="995"/>
        <item x="1654"/>
        <item x="10706"/>
        <item x="10521"/>
        <item x="3318"/>
        <item x="4143"/>
        <item x="6909"/>
        <item x="8029"/>
        <item x="8356"/>
        <item x="22113"/>
        <item x="16274"/>
        <item x="14276"/>
        <item x="313"/>
        <item x="4404"/>
        <item x="12877"/>
        <item x="16709"/>
        <item x="21990"/>
        <item x="19338"/>
        <item x="9034"/>
        <item x="5162"/>
        <item x="18346"/>
        <item x="4173"/>
        <item x="5118"/>
        <item x="5594"/>
        <item x="8121"/>
        <item x="19633"/>
        <item x="1006"/>
        <item x="9056"/>
        <item x="3974"/>
        <item x="10368"/>
        <item x="22452"/>
        <item x="1349"/>
        <item x="14548"/>
        <item x="17314"/>
        <item x="9497"/>
        <item x="4207"/>
        <item x="3808"/>
        <item x="1024"/>
        <item x="3124"/>
        <item x="12437"/>
        <item x="22799"/>
        <item x="9333"/>
        <item x="13157"/>
        <item x="8701"/>
        <item x="7807"/>
        <item x="10603"/>
        <item x="4123"/>
        <item x="14241"/>
        <item x="22559"/>
        <item x="16842"/>
        <item x="4000"/>
        <item x="1454"/>
        <item x="9263"/>
        <item x="12380"/>
        <item x="8697"/>
        <item x="18845"/>
        <item x="9303"/>
        <item x="22649"/>
        <item x="11684"/>
        <item x="24411"/>
        <item x="10722"/>
        <item x="12434"/>
        <item x="14362"/>
        <item x="15217"/>
        <item x="6178"/>
        <item x="18459"/>
        <item x="18416"/>
        <item x="6900"/>
        <item x="3101"/>
        <item x="1030"/>
        <item x="21998"/>
        <item x="15519"/>
        <item x="3878"/>
        <item x="1237"/>
        <item x="19613"/>
        <item x="11955"/>
        <item x="15216"/>
        <item x="24564"/>
        <item x="23899"/>
        <item x="13360"/>
        <item x="9730"/>
        <item x="23635"/>
        <item x="3884"/>
        <item x="10766"/>
        <item x="21251"/>
        <item x="20988"/>
        <item x="18975"/>
        <item x="11671"/>
        <item x="293"/>
        <item x="11399"/>
        <item x="18224"/>
        <item x="19602"/>
        <item x="16164"/>
        <item x="21249"/>
        <item x="3076"/>
        <item x="8833"/>
        <item x="24828"/>
        <item x="19967"/>
        <item x="21483"/>
        <item x="4515"/>
        <item x="22996"/>
        <item x="18740"/>
        <item x="1861"/>
        <item x="8460"/>
        <item x="22455"/>
        <item x="19593"/>
        <item x="402"/>
        <item x="18064"/>
        <item x="16369"/>
        <item x="2067"/>
        <item x="19612"/>
        <item x="10675"/>
        <item x="23878"/>
        <item x="490"/>
        <item x="4794"/>
        <item x="17372"/>
        <item x="14441"/>
        <item x="12710"/>
        <item x="24794"/>
        <item x="25146"/>
        <item x="12255"/>
        <item x="22630"/>
        <item x="21328"/>
        <item x="14324"/>
        <item x="12600"/>
        <item x="9052"/>
        <item x="10621"/>
        <item x="4144"/>
        <item x="10768"/>
        <item x="8682"/>
        <item x="17370"/>
        <item x="11529"/>
        <item x="13708"/>
        <item x="11408"/>
        <item x="8105"/>
        <item x="17866"/>
        <item x="16216"/>
        <item x="11976"/>
        <item x="14013"/>
        <item x="1490"/>
        <item x="518"/>
        <item x="619"/>
        <item x="546"/>
        <item x="620"/>
        <item x="547"/>
        <item x="624"/>
        <item x="18351"/>
        <item x="23937"/>
        <item x="3979"/>
        <item x="8091"/>
        <item x="9055"/>
        <item x="2670"/>
        <item x="21044"/>
        <item x="15544"/>
        <item x="16229"/>
        <item x="8066"/>
        <item x="25025"/>
        <item x="11020"/>
        <item x="17827"/>
        <item x="14281"/>
        <item x="4595"/>
        <item x="11085"/>
        <item x="10695"/>
        <item x="25139"/>
        <item x="3842"/>
        <item x="4728"/>
        <item x="551"/>
        <item x="24820"/>
        <item x="20036"/>
        <item x="7349"/>
        <item x="24893"/>
        <item x="14827"/>
        <item x="5080"/>
        <item x="16829"/>
        <item x="24902"/>
        <item x="559"/>
        <item x="20606"/>
        <item x="10348"/>
        <item x="12082"/>
        <item x="5174"/>
        <item x="18843"/>
        <item x="11570"/>
        <item x="11734"/>
        <item x="4037"/>
        <item x="25061"/>
        <item x="14826"/>
        <item x="23075"/>
        <item x="21192"/>
        <item x="7364"/>
        <item x="23722"/>
        <item x="22700"/>
        <item x="11561"/>
        <item x="9227"/>
        <item x="12679"/>
        <item x="24572"/>
        <item x="4927"/>
        <item x="20982"/>
        <item x="8772"/>
        <item x="6750"/>
        <item x="3153"/>
        <item x="24895"/>
        <item x="15236"/>
        <item x="5807"/>
        <item x="12686"/>
        <item x="14095"/>
        <item x="23729"/>
        <item x="23724"/>
        <item x="14294"/>
        <item x="23984"/>
        <item x="14363"/>
        <item x="8053"/>
        <item x="13819"/>
        <item x="23988"/>
        <item x="1210"/>
        <item x="3329"/>
        <item x="6215"/>
        <item x="3566"/>
        <item x="1074"/>
        <item x="1170"/>
        <item x="1219"/>
        <item x="9348"/>
        <item x="789"/>
        <item x="1661"/>
        <item x="810"/>
        <item x="825"/>
        <item x="361"/>
        <item x="1253"/>
        <item x="1476"/>
        <item x="1271"/>
        <item x="711"/>
        <item x="1151"/>
        <item x="749"/>
        <item x="639"/>
        <item x="25167"/>
        <item x="13652"/>
        <item x="12696"/>
        <item x="14482"/>
        <item x="17260"/>
        <item x="2602"/>
        <item x="11028"/>
        <item x="2928"/>
        <item x="2858"/>
        <item x="3900"/>
        <item x="13591"/>
        <item x="1822"/>
        <item x="19278"/>
        <item x="9102"/>
        <item x="23876"/>
        <item x="17415"/>
        <item x="17349"/>
        <item x="15402"/>
        <item x="14354"/>
        <item x="7178"/>
        <item x="5560"/>
        <item x="6276"/>
        <item x="5243"/>
        <item x="5921"/>
        <item x="5244"/>
        <item x="8426"/>
        <item x="11401"/>
        <item x="13437"/>
        <item x="9252"/>
        <item x="13531"/>
        <item x="17860"/>
        <item x="1944"/>
        <item x="12623"/>
        <item x="11179"/>
        <item x="24544"/>
        <item x="11378"/>
        <item x="4175"/>
        <item x="4583"/>
        <item x="17028"/>
        <item x="15366"/>
        <item x="17425"/>
        <item x="19412"/>
        <item x="15781"/>
        <item x="24636"/>
        <item x="8658"/>
        <item x="8934"/>
        <item x="11902"/>
        <item x="2609"/>
        <item x="14679"/>
        <item x="22648"/>
        <item x="16111"/>
        <item x="19226"/>
        <item x="9841"/>
        <item x="3506"/>
        <item x="1221"/>
        <item x="22823"/>
        <item x="23178"/>
        <item x="24534"/>
        <item x="1855"/>
        <item x="2223"/>
        <item x="5549"/>
        <item x="11956"/>
        <item x="11588"/>
        <item x="12098"/>
        <item x="13345"/>
        <item x="7118"/>
        <item x="522"/>
        <item x="15441"/>
        <item x="15235"/>
        <item x="8817"/>
        <item x="8896"/>
        <item x="16480"/>
        <item x="5582"/>
        <item x="15846"/>
        <item x="16800"/>
        <item x="17944"/>
        <item x="604"/>
        <item x="558"/>
        <item x="24498"/>
        <item x="4952"/>
        <item x="10626"/>
        <item x="17177"/>
        <item x="6709"/>
        <item x="18556"/>
        <item x="18474"/>
        <item x="11505"/>
        <item x="6497"/>
        <item x="7908"/>
        <item x="15032"/>
        <item x="21916"/>
        <item x="19537"/>
        <item x="18046"/>
        <item x="24383"/>
        <item x="15425"/>
        <item x="10742"/>
        <item x="10490"/>
        <item x="7447"/>
        <item x="8084"/>
        <item x="20763"/>
        <item x="10914"/>
        <item x="18564"/>
        <item x="444"/>
        <item x="1873"/>
        <item x="21739"/>
        <item x="22825"/>
        <item x="9548"/>
        <item x="7138"/>
        <item x="6418"/>
        <item x="14461"/>
        <item x="9002"/>
        <item x="12574"/>
        <item x="4"/>
        <item x="4087"/>
        <item x="12847"/>
        <item x="10580"/>
        <item x="5959"/>
        <item x="5242"/>
        <item x="5737"/>
        <item x="18331"/>
        <item x="5586"/>
        <item x="9073"/>
        <item x="24752"/>
        <item x="9483"/>
        <item x="23874"/>
        <item x="13920"/>
        <item x="12581"/>
        <item x="21234"/>
        <item x="1976"/>
        <item x="12449"/>
        <item x="16314"/>
        <item x="10364"/>
        <item x="25301"/>
        <item x="18952"/>
        <item x="16313"/>
        <item x="20925"/>
        <item x="24446"/>
        <item x="5358"/>
        <item x="11425"/>
        <item x="17094"/>
        <item x="3724"/>
        <item x="93"/>
        <item x="1867"/>
        <item x="2526"/>
        <item x="13137"/>
        <item x="15684"/>
        <item x="9637"/>
        <item x="14650"/>
        <item x="12052"/>
        <item x="14860"/>
        <item x="21836"/>
        <item x="4611"/>
        <item x="15375"/>
        <item x="4038"/>
        <item x="3444"/>
        <item x="10012"/>
        <item x="16300"/>
        <item x="24975"/>
        <item x="24937"/>
        <item x="24526"/>
        <item x="20714"/>
        <item x="21352"/>
        <item x="12786"/>
        <item x="3162"/>
        <item x="9319"/>
        <item x="744"/>
        <item x="742"/>
        <item x="8868"/>
        <item x="8078"/>
        <item x="12198"/>
        <item x="3272"/>
        <item x="23074"/>
        <item x="4832"/>
        <item x="4702"/>
        <item x="21163"/>
        <item x="17980"/>
        <item x="15897"/>
        <item x="16815"/>
        <item x="3500"/>
        <item x="1806"/>
        <item x="1625"/>
        <item x="18292"/>
        <item x="11943"/>
        <item x="13321"/>
        <item x="19461"/>
        <item x="20028"/>
        <item x="772"/>
        <item x="4999"/>
        <item x="24495"/>
        <item x="10910"/>
        <item x="9286"/>
        <item x="21838"/>
        <item x="15816"/>
        <item x="8814"/>
        <item x="549"/>
        <item x="11463"/>
        <item x="24623"/>
        <item x="4612"/>
        <item x="24769"/>
        <item x="15263"/>
        <item x="12445"/>
        <item x="18293"/>
        <item x="21664"/>
        <item x="21116"/>
        <item x="10948"/>
        <item x="10496"/>
        <item x="291"/>
        <item x="11293"/>
        <item x="24970"/>
        <item x="5664"/>
        <item x="21983"/>
        <item x="8834"/>
        <item x="2693"/>
        <item x="21661"/>
        <item x="9633"/>
        <item x="10664"/>
        <item x="10826"/>
        <item x="13826"/>
        <item x="383"/>
        <item x="9511"/>
        <item x="10057"/>
        <item x="13784"/>
        <item x="21927"/>
        <item x="20930"/>
        <item x="187"/>
        <item x="15916"/>
        <item x="16373"/>
        <item x="2121"/>
        <item x="8886"/>
        <item x="17857"/>
        <item x="11244"/>
        <item x="12923"/>
        <item x="9758"/>
        <item x="22925"/>
        <item x="8453"/>
        <item x="13344"/>
        <item x="19383"/>
        <item x="18275"/>
        <item x="12608"/>
        <item x="10855"/>
        <item x="10385"/>
        <item x="22916"/>
        <item x="3803"/>
        <item x="4410"/>
        <item x="19545"/>
        <item x="10160"/>
        <item x="13919"/>
        <item x="15215"/>
        <item x="15991"/>
        <item x="6758"/>
        <item x="17083"/>
        <item x="15463"/>
        <item x="23354"/>
        <item x="21813"/>
        <item x="13690"/>
        <item x="8088"/>
        <item x="8456"/>
        <item x="3319"/>
        <item x="2037"/>
        <item x="21238"/>
        <item x="9274"/>
        <item x="9883"/>
        <item x="20473"/>
        <item x="6359"/>
        <item x="4668"/>
        <item x="20819"/>
        <item x="19140"/>
        <item x="4457"/>
        <item x="23727"/>
        <item x="23728"/>
        <item x="23726"/>
        <item x="23730"/>
        <item x="23737"/>
        <item x="23960"/>
        <item x="10840"/>
        <item x="19811"/>
        <item x="11180"/>
        <item x="13928"/>
        <item x="13399"/>
        <item x="11209"/>
        <item x="23750"/>
        <item x="11181"/>
        <item x="21012"/>
        <item x="21583"/>
        <item x="4470"/>
        <item x="19747"/>
        <item x="13401"/>
        <item x="13926"/>
        <item x="21568"/>
        <item x="25015"/>
        <item x="23996"/>
        <item x="23976"/>
        <item x="317"/>
        <item x="316"/>
        <item x="15619"/>
        <item x="2880"/>
        <item x="273"/>
        <item x="1544"/>
        <item x="5674"/>
        <item x="15328"/>
        <item x="352"/>
        <item x="15362"/>
        <item x="1394"/>
        <item x="1649"/>
        <item x="346"/>
        <item x="829"/>
        <item x="407"/>
        <item x="445"/>
        <item x="299"/>
        <item x="968"/>
        <item x="311"/>
        <item x="366"/>
        <item x="1688"/>
        <item x="373"/>
        <item x="867"/>
        <item x="1381"/>
        <item x="1656"/>
        <item x="1392"/>
        <item x="9179"/>
        <item x="13366"/>
        <item x="19605"/>
        <item x="4750"/>
        <item x="5001"/>
        <item x="16674"/>
        <item x="17859"/>
        <item x="14638"/>
        <item x="8206"/>
        <item x="9491"/>
        <item x="9520"/>
        <item x="19583"/>
        <item x="13382"/>
        <item x="5568"/>
        <item x="7254"/>
        <item x="10682"/>
        <item x="527"/>
        <item x="15525"/>
        <item x="6791"/>
        <item x="7995"/>
        <item x="9177"/>
        <item x="18213"/>
        <item x="18541"/>
        <item x="11237"/>
        <item x="153"/>
        <item x="857"/>
        <item x="1323"/>
        <item x="6725"/>
        <item x="4978"/>
        <item x="6916"/>
        <item x="4979"/>
        <item x="22830"/>
        <item x="21466"/>
        <item x="24953"/>
        <item x="5437"/>
        <item x="163"/>
        <item x="1317"/>
        <item x="24940"/>
        <item x="21118"/>
        <item x="21570"/>
        <item x="9801"/>
        <item x="1320"/>
        <item x="1318"/>
        <item x="10430"/>
        <item x="9454"/>
        <item x="21866"/>
        <item x="12979"/>
        <item x="11536"/>
        <item x="9316"/>
        <item x="938"/>
        <item x="11363"/>
        <item x="16750"/>
        <item x="25100"/>
        <item x="11472"/>
        <item x="19241"/>
        <item x="14559"/>
        <item x="12440"/>
        <item x="11247"/>
        <item x="16525"/>
        <item x="22124"/>
        <item x="24909"/>
        <item x="9791"/>
        <item x="5241"/>
        <item x="9838"/>
        <item x="9802"/>
        <item x="2902"/>
        <item x="25270"/>
        <item x="19528"/>
        <item x="2783"/>
        <item x="1395"/>
        <item x="10418"/>
        <item x="16738"/>
        <item x="2870"/>
        <item x="3715"/>
        <item x="14932"/>
        <item x="10513"/>
        <item x="25263"/>
        <item x="23400"/>
        <item x="13653"/>
        <item x="9095"/>
        <item x="21361"/>
        <item x="23917"/>
        <item x="12418"/>
        <item x="5892"/>
        <item x="16563"/>
        <item x="14072"/>
        <item x="7489"/>
        <item x="22446"/>
        <item x="18476"/>
        <item x="18517"/>
        <item x="17767"/>
        <item x="16814"/>
        <item x="6410"/>
        <item x="5750"/>
        <item x="17369"/>
        <item x="3728"/>
        <item x="8700"/>
        <item x="16008"/>
        <item x="16789"/>
        <item x="16772"/>
        <item x="5364"/>
        <item x="17450"/>
        <item x="15398"/>
        <item x="22439"/>
        <item x="13184"/>
        <item x="17355"/>
        <item x="10060"/>
        <item x="11366"/>
        <item x="20928"/>
        <item x="24447"/>
        <item x="3123"/>
        <item x="1034"/>
        <item x="1823"/>
        <item x="16258"/>
        <item x="16203"/>
        <item x="15440"/>
        <item x="3473"/>
        <item x="9777"/>
        <item x="14502"/>
        <item x="24003"/>
        <item x="11059"/>
        <item x="15786"/>
        <item x="13738"/>
        <item x="4016"/>
        <item x="22521"/>
        <item x="24581"/>
        <item x="9148"/>
        <item x="9521"/>
        <item x="5140"/>
        <item x="1482"/>
        <item x="13959"/>
        <item x="24043"/>
        <item x="3865"/>
        <item x="4429"/>
        <item x="13953"/>
        <item x="12709"/>
        <item x="12431"/>
        <item x="9786"/>
        <item x="1439"/>
        <item x="3401"/>
        <item x="17035"/>
        <item x="20320"/>
        <item x="18696"/>
        <item x="5958"/>
        <item x="5088"/>
        <item x="5239"/>
        <item x="5733"/>
        <item x="7068"/>
        <item x="6127"/>
        <item x="5577"/>
        <item x="14454"/>
        <item x="3674"/>
        <item x="4318"/>
        <item x="146"/>
        <item x="1507"/>
        <item x="471"/>
        <item x="16275"/>
        <item x="548"/>
        <item x="10818"/>
        <item x="23419"/>
        <item x="19940"/>
        <item x="9776"/>
        <item x="13723"/>
        <item x="834"/>
        <item x="14874"/>
        <item x="11338"/>
        <item x="3463"/>
        <item x="3337"/>
        <item x="4809"/>
        <item x="1198"/>
        <item x="10856"/>
        <item x="7002"/>
        <item x="20926"/>
        <item x="1790"/>
        <item x="11471"/>
        <item x="14852"/>
        <item x="17305"/>
        <item x="403"/>
        <item x="23058"/>
        <item x="17456"/>
        <item x="23904"/>
        <item x="25077"/>
        <item x="21002"/>
        <item x="22201"/>
        <item x="13312"/>
        <item x="13598"/>
        <item x="9609"/>
        <item x="12989"/>
        <item x="17831"/>
        <item x="215"/>
        <item x="23000"/>
        <item x="16034"/>
        <item x="19600"/>
        <item x="11537"/>
        <item x="3071"/>
        <item x="10431"/>
        <item x="648"/>
        <item x="14585"/>
        <item x="12408"/>
        <item x="23806"/>
        <item x="11284"/>
        <item x="18496"/>
        <item x="12718"/>
        <item x="9326"/>
        <item x="12763"/>
        <item x="1838"/>
        <item x="5705"/>
        <item x="11750"/>
        <item x="11704"/>
        <item x="11515"/>
        <item x="3119"/>
        <item x="1032"/>
        <item x="5313"/>
        <item x="16168"/>
        <item x="8040"/>
        <item x="19288"/>
        <item x="10795"/>
        <item x="5553"/>
        <item x="517"/>
        <item x="615"/>
        <item x="532"/>
        <item x="618"/>
        <item x="554"/>
        <item x="626"/>
        <item x="3084"/>
        <item x="14793"/>
        <item x="11590"/>
        <item x="21047"/>
        <item x="8432"/>
        <item x="22555"/>
        <item x="13909"/>
        <item x="19536"/>
        <item x="8477"/>
        <item x="9693"/>
        <item x="13112"/>
        <item x="14876"/>
        <item x="20783"/>
        <item x="5000"/>
        <item x="21266"/>
        <item x="2449"/>
        <item x="12240"/>
        <item x="22695"/>
        <item x="9862"/>
        <item x="13319"/>
        <item x="13921"/>
        <item x="16108"/>
        <item x="24944"/>
        <item x="331"/>
        <item x="15940"/>
        <item x="15233"/>
        <item x="19556"/>
        <item x="3044"/>
        <item x="3047"/>
        <item x="922"/>
        <item x="5856"/>
        <item x="22235"/>
        <item x="11420"/>
        <item x="21992"/>
        <item x="5060"/>
        <item x="14089"/>
        <item x="21630"/>
        <item x="23278"/>
        <item x="13441"/>
        <item x="10108"/>
        <item x="10389"/>
        <item x="10158"/>
        <item x="14578"/>
        <item x="4608"/>
        <item x="9405"/>
        <item x="24523"/>
        <item x="13353"/>
        <item x="17409"/>
        <item x="307"/>
        <item x="9224"/>
        <item x="12604"/>
        <item x="9658"/>
        <item x="16158"/>
        <item x="16877"/>
        <item x="20013"/>
        <item x="17633"/>
        <item x="24839"/>
        <item x="9131"/>
        <item x="11003"/>
        <item x="18462"/>
        <item x="17892"/>
        <item x="19290"/>
        <item x="7081"/>
        <item x="917"/>
        <item x="1122"/>
        <item x="24799"/>
        <item x="512"/>
        <item x="15879"/>
        <item x="12335"/>
        <item x="14818"/>
        <item x="21513"/>
        <item x="10400"/>
        <item x="18957"/>
        <item x="21980"/>
        <item x="24644"/>
        <item x="24642"/>
        <item x="9958"/>
        <item x="14357"/>
        <item x="4569"/>
        <item x="22860"/>
        <item x="9501"/>
        <item x="22204"/>
        <item x="13340"/>
        <item x="11239"/>
        <item x="21244"/>
        <item x="21575"/>
        <item x="10546"/>
        <item x="22422"/>
        <item x="2767"/>
        <item x="21226"/>
        <item x="9815"/>
        <item x="7365"/>
        <item x="524"/>
        <item x="24786"/>
        <item x="24680"/>
        <item x="12436"/>
        <item x="19410"/>
        <item x="23018"/>
        <item x="17431"/>
        <item x="15264"/>
        <item x="14713"/>
        <item x="289"/>
        <item x="10844"/>
        <item x="3297"/>
        <item x="19343"/>
        <item x="14131"/>
        <item x="20391"/>
        <item x="12414"/>
        <item x="20689"/>
        <item x="17408"/>
        <item x="20992"/>
        <item x="17371"/>
        <item x="24635"/>
        <item x="12687"/>
        <item x="13388"/>
        <item x="23956"/>
        <item x="25016"/>
        <item x="12964"/>
        <item x="13083"/>
        <item x="13715"/>
        <item x="2498"/>
        <item x="2480"/>
        <item x="19795"/>
        <item x="6122"/>
        <item x="19794"/>
        <item x="23989"/>
        <item x="10589"/>
        <item x="20959"/>
        <item x="23967"/>
        <item x="13821"/>
        <item x="19785"/>
        <item x="14384"/>
        <item x="12955"/>
        <item x="21594"/>
        <item x="14837"/>
        <item x="811"/>
        <item x="1375"/>
        <item x="1562"/>
        <item x="1355"/>
        <item x="15367"/>
        <item x="1259"/>
        <item x="3684"/>
        <item x="745"/>
        <item x="4534"/>
        <item x="4774"/>
        <item x="226"/>
        <item x="979"/>
        <item x="440"/>
        <item x="10223"/>
        <item x="300"/>
        <item x="1693"/>
        <item x="1150"/>
        <item x="169"/>
        <item x="1425"/>
        <item x="1373"/>
        <item x="1202"/>
        <item x="16363"/>
        <item x="25247"/>
        <item x="5798"/>
        <item x="16660"/>
        <item x="24113"/>
        <item x="12676"/>
        <item x="13212"/>
        <item x="17601"/>
        <item x="22107"/>
        <item x="3022"/>
        <item x="14457"/>
        <item x="11437"/>
        <item x="18967"/>
        <item x="19051"/>
        <item x="10601"/>
        <item x="12997"/>
        <item x="15409"/>
        <item x="5347"/>
        <item x="6620"/>
        <item x="24145"/>
        <item x="1420"/>
        <item x="12426"/>
        <item x="3333"/>
        <item x="370"/>
        <item x="14239"/>
        <item x="400"/>
        <item x="15344"/>
        <item x="3059"/>
        <item x="18577"/>
        <item x="16594"/>
        <item x="17289"/>
        <item x="8449"/>
        <item x="19527"/>
        <item x="16175"/>
        <item x="14025"/>
        <item x="14688"/>
        <item x="17364"/>
        <item x="13588"/>
        <item x="14415"/>
        <item x="15530"/>
        <item x="23366"/>
        <item x="18107"/>
        <item x="6551"/>
        <item x="21764"/>
        <item x="15534"/>
        <item x="19572"/>
        <item x="19554"/>
        <item x="150"/>
        <item x="10484"/>
        <item x="397"/>
        <item x="9610"/>
        <item x="5270"/>
        <item x="4275"/>
        <item x="21117"/>
        <item x="16973"/>
        <item x="993"/>
        <item x="159"/>
        <item x="1442"/>
        <item x="3404"/>
        <item x="3330"/>
        <item x="4432"/>
        <item x="19516"/>
        <item x="13922"/>
        <item x="23779"/>
        <item x="21862"/>
        <item x="25107"/>
        <item x="14855"/>
        <item x="18956"/>
        <item x="2230"/>
        <item x="9662"/>
        <item x="504"/>
        <item x="4120"/>
        <item x="18370"/>
        <item x="12017"/>
        <item x="8079"/>
        <item x="1241"/>
        <item x="24471"/>
        <item x="18148"/>
        <item x="2646"/>
        <item x="18223"/>
        <item x="8815"/>
        <item x="18655"/>
        <item x="7869"/>
        <item x="9539"/>
        <item x="18119"/>
        <item x="236"/>
        <item x="13951"/>
        <item x="14331"/>
        <item x="15808"/>
        <item x="21752"/>
        <item x="20739"/>
        <item x="6263"/>
        <item x="20922"/>
        <item x="9265"/>
        <item x="1546"/>
        <item x="15124"/>
        <item x="11117"/>
        <item x="10770"/>
        <item x="24858"/>
        <item x="3620"/>
        <item x="23887"/>
        <item x="21802"/>
        <item x="25233"/>
        <item x="10028"/>
        <item x="5054"/>
        <item x="9477"/>
        <item x="5027"/>
        <item x="20602"/>
        <item x="16816"/>
        <item x="23734"/>
        <item x="14871"/>
        <item x="8287"/>
        <item x="12102"/>
        <item x="18465"/>
        <item x="19542"/>
        <item x="1647"/>
        <item x="9305"/>
        <item x="12906"/>
        <item x="7658"/>
        <item x="11322"/>
        <item x="12624"/>
        <item x="24578"/>
        <item x="952"/>
        <item x="11242"/>
        <item x="18851"/>
        <item x="16065"/>
        <item x="3370"/>
        <item x="12834"/>
        <item x="2208"/>
        <item x="1274"/>
        <item x="7883"/>
        <item x="15546"/>
        <item x="5747"/>
        <item x="6978"/>
        <item x="6871"/>
        <item x="21013"/>
        <item x="13625"/>
        <item x="14790"/>
        <item x="14489"/>
        <item x="23087"/>
        <item x="17005"/>
        <item x="17129"/>
        <item x="13193"/>
        <item x="5166"/>
        <item x="10850"/>
        <item x="6893"/>
        <item x="14480"/>
        <item x="10892"/>
        <item x="18034"/>
        <item x="13964"/>
        <item x="17923"/>
        <item x="15078"/>
        <item x="1636"/>
        <item x="1637"/>
        <item x="5742"/>
        <item x="10777"/>
        <item x="23398"/>
        <item x="8591"/>
        <item x="13438"/>
        <item x="15410"/>
        <item x="9486"/>
        <item x="24146"/>
        <item x="19511"/>
        <item x="19519"/>
        <item x="23023"/>
        <item x="2941"/>
        <item x="24632"/>
        <item x="24000"/>
        <item x="19020"/>
        <item x="15555"/>
        <item x="13320"/>
        <item x="17340"/>
        <item x="9419"/>
        <item x="3726"/>
        <item x="3397"/>
        <item x="632"/>
        <item x="17844"/>
        <item x="7279"/>
        <item x="3976"/>
        <item x="19521"/>
        <item x="22801"/>
        <item x="21239"/>
        <item x="11696"/>
        <item x="13194"/>
        <item x="302"/>
        <item x="19657"/>
        <item x="4352"/>
        <item x="15714"/>
        <item x="18211"/>
        <item x="19603"/>
        <item x="13213"/>
        <item x="16235"/>
        <item x="637"/>
        <item x="478"/>
        <item x="17808"/>
        <item x="15129"/>
        <item x="24958"/>
        <item x="24497"/>
        <item x="3377"/>
        <item x="3379"/>
        <item x="3378"/>
        <item x="15622"/>
        <item x="4177"/>
        <item x="9930"/>
        <item x="4170"/>
        <item x="21014"/>
        <item x="21354"/>
        <item x="6776"/>
        <item x="4995"/>
        <item x="3366"/>
        <item x="22842"/>
        <item x="7912"/>
        <item x="9443"/>
        <item x="7247"/>
        <item x="21359"/>
        <item x="759"/>
        <item x="13214"/>
        <item x="343"/>
        <item x="22910"/>
        <item x="6807"/>
        <item x="6810"/>
        <item x="5073"/>
        <item x="388"/>
        <item x="21217"/>
        <item x="3470"/>
        <item x="22473"/>
        <item x="15695"/>
        <item x="8435"/>
        <item x="16771"/>
        <item x="1527"/>
        <item x="3189"/>
        <item x="344"/>
        <item x="10964"/>
        <item x="17678"/>
        <item x="3749"/>
        <item x="10962"/>
        <item x="2930"/>
        <item x="14984"/>
        <item x="11132"/>
        <item x="19843"/>
        <item x="16326"/>
        <item x="15862"/>
        <item x="15966"/>
        <item x="19893"/>
        <item x="15289"/>
        <item x="1828"/>
        <item x="3453"/>
        <item x="21843"/>
        <item x="1642"/>
        <item x="9945"/>
        <item x="11073"/>
        <item x="7998"/>
        <item x="19439"/>
        <item x="19441"/>
        <item x="13207"/>
        <item x="377"/>
        <item x="12815"/>
        <item x="16719"/>
        <item x="11063"/>
        <item x="13465"/>
        <item x="21336"/>
        <item x="535"/>
        <item x="617"/>
        <item x="3458"/>
        <item x="15820"/>
        <item x="10934"/>
        <item x="6743"/>
        <item x="17769"/>
        <item x="19512"/>
        <item x="4698"/>
        <item x="23511"/>
        <item x="25258"/>
        <item x="10658"/>
        <item x="22851"/>
        <item x="19540"/>
        <item x="1045"/>
        <item x="3118"/>
        <item x="363"/>
        <item x="3754"/>
        <item x="6500"/>
        <item x="20066"/>
        <item x="542"/>
        <item x="1751"/>
        <item x="23775"/>
        <item x="15317"/>
        <item x="10748"/>
        <item x="22111"/>
        <item x="10538"/>
        <item x="23059"/>
        <item x="23557"/>
        <item x="5265"/>
        <item x="3750"/>
        <item x="9313"/>
        <item x="9261"/>
        <item x="13574"/>
        <item x="16941"/>
        <item x="9740"/>
        <item x="4141"/>
        <item x="12682"/>
        <item x="8450"/>
        <item x="23098"/>
        <item x="4765"/>
        <item x="975"/>
        <item x="21644"/>
        <item x="14465"/>
        <item x="4102"/>
        <item x="11540"/>
        <item x="11421"/>
        <item x="25013"/>
        <item x="8748"/>
        <item x="10565"/>
        <item x="14603"/>
        <item x="24648"/>
        <item x="18970"/>
        <item x="11170"/>
        <item x="11826"/>
        <item x="17287"/>
        <item x="21631"/>
        <item x="6924"/>
        <item x="1789"/>
        <item x="6744"/>
        <item x="7641"/>
        <item x="22622"/>
        <item x="18254"/>
        <item x="18336"/>
        <item x="25180"/>
        <item x="13448"/>
        <item x="593"/>
        <item x="550"/>
        <item x="541"/>
        <item x="3122"/>
        <item x="1037"/>
        <item x="13424"/>
        <item x="18886"/>
        <item x="4252"/>
        <item x="23883"/>
        <item x="1643"/>
        <item x="21080"/>
        <item x="21793"/>
        <item x="21554"/>
        <item x="9479"/>
        <item x="270"/>
        <item x="8424"/>
        <item x="4092"/>
        <item x="12062"/>
        <item x="11754"/>
        <item x="509"/>
        <item x="12494"/>
        <item x="21310"/>
        <item x="20966"/>
        <item x="11106"/>
        <item x="8176"/>
        <item x="23538"/>
        <item x="24641"/>
        <item x="21537"/>
        <item x="12478"/>
        <item x="12769"/>
        <item x="24592"/>
        <item x="13923"/>
        <item x="11131"/>
        <item x="10672"/>
        <item x="12911"/>
        <item x="2721"/>
        <item x="19064"/>
        <item x="14673"/>
        <item x="14538"/>
        <item x="13257"/>
        <item x="21426"/>
        <item x="20962"/>
        <item x="8205"/>
        <item x="20979"/>
        <item x="18383"/>
        <item x="774"/>
        <item x="365"/>
        <item x="21113"/>
        <item x="20969"/>
        <item x="20974"/>
        <item x="12430"/>
        <item x="18122"/>
        <item x="5929"/>
        <item x="15581"/>
        <item x="2607"/>
        <item x="18464"/>
        <item x="23946"/>
        <item x="23952"/>
        <item x="4464"/>
        <item x="19803"/>
        <item x="12383"/>
        <item x="19796"/>
        <item x="23949"/>
        <item x="6120"/>
        <item x="22350"/>
        <item x="13911"/>
        <item x="19813"/>
        <item x="14364"/>
        <item x="14091"/>
        <item x="13489"/>
        <item x="13404"/>
        <item x="8931"/>
        <item x="23972"/>
        <item x="23939"/>
        <item x="13477"/>
        <item x="23995"/>
        <item x="19777"/>
        <item x="23968"/>
        <item x="23961"/>
        <item x="367"/>
        <item x="3721"/>
        <item x="1254"/>
        <item x="1267"/>
        <item x="837"/>
        <item x="782"/>
        <item x="1339"/>
        <item x="15271"/>
        <item x="1430"/>
        <item x="1659"/>
        <item x="1668"/>
        <item x="1686"/>
        <item x="838"/>
        <item x="371"/>
        <item x="1356"/>
        <item x="100"/>
        <item x="1484"/>
        <item x="916"/>
        <item x="1295"/>
        <item x="500"/>
        <item x="1334"/>
        <item x="3518"/>
        <item x="9868"/>
        <item x="463"/>
        <item x="1718"/>
        <item x="824"/>
        <item x="875"/>
        <item x="1263"/>
        <item x="487"/>
        <item x="18981"/>
        <item x="23797"/>
        <item x="13281"/>
        <item x="21704"/>
        <item x="21524"/>
        <item x="18825"/>
        <item x="9864"/>
        <item x="8444"/>
        <item x="1815"/>
        <item x="16234"/>
        <item x="12444"/>
        <item x="12134"/>
        <item x="4902"/>
        <item x="5117"/>
        <item x="10174"/>
        <item x="21337"/>
        <item x="15012"/>
        <item x="10848"/>
        <item x="14312"/>
        <item x="11591"/>
        <item x="14549"/>
        <item x="5881"/>
        <item x="8434"/>
        <item x="8337"/>
        <item x="8445"/>
        <item x="7023"/>
        <item x="6095"/>
        <item x="7021"/>
        <item x="16166"/>
        <item x="9699"/>
        <item x="2006"/>
        <item x="3459"/>
        <item x="23778"/>
        <item x="2861"/>
        <item x="24412"/>
        <item x="399"/>
        <item x="2988"/>
        <item x="8128"/>
        <item x="21856"/>
        <item x="21676"/>
        <item x="18168"/>
        <item x="9289"/>
        <item x="14811"/>
        <item x="603"/>
        <item x="523"/>
        <item x="23715"/>
        <item x="2472"/>
        <item x="7258"/>
        <item x="5569"/>
        <item x="18036"/>
        <item x="16862"/>
        <item x="4424"/>
        <item x="1747"/>
        <item x="13315"/>
        <item x="8696"/>
        <item x="5284"/>
        <item x="2141"/>
        <item x="5666"/>
        <item x="11057"/>
        <item x="12851"/>
        <item x="24035"/>
        <item x="23123"/>
        <item x="22209"/>
        <item x="13421"/>
        <item x="5827"/>
        <item x="24120"/>
        <item x="2825"/>
        <item x="2841"/>
        <item x="13142"/>
        <item x="94"/>
        <item x="2528"/>
        <item x="22411"/>
        <item x="601"/>
        <item x="516"/>
        <item x="587"/>
        <item x="505"/>
        <item x="24124"/>
        <item x="23252"/>
        <item x="22210"/>
        <item x="24929"/>
        <item x="1144"/>
        <item x="3575"/>
        <item x="15011"/>
        <item x="2574"/>
        <item x="13329"/>
        <item x="9155"/>
        <item x="17947"/>
        <item x="15856"/>
        <item x="3588"/>
        <item x="3524"/>
        <item x="12086"/>
        <item x="235"/>
        <item x="18343"/>
        <item x="17252"/>
        <item x="16439"/>
        <item x="16953"/>
        <item x="6493"/>
        <item x="16819"/>
        <item x="9812"/>
        <item x="8090"/>
        <item x="4935"/>
        <item x="8475"/>
        <item x="22686"/>
        <item x="2384"/>
        <item x="16437"/>
        <item x="15553"/>
        <item x="9865"/>
        <item x="21291"/>
        <item x="14686"/>
        <item x="21339"/>
        <item x="10378"/>
        <item x="24147"/>
        <item x="16093"/>
        <item x="14351"/>
        <item x="19529"/>
        <item x="3196"/>
        <item x="13585"/>
        <item x="1733"/>
        <item x="773"/>
        <item x="23441"/>
        <item x="12615"/>
        <item x="9339"/>
        <item x="10911"/>
        <item x="15504"/>
        <item x="24582"/>
        <item x="16171"/>
        <item x="6425"/>
        <item x="12814"/>
        <item x="4764"/>
        <item x="22453"/>
        <item x="12228"/>
        <item x="22503"/>
        <item x="133"/>
        <item x="14497"/>
        <item x="9342"/>
        <item x="21425"/>
        <item x="18732"/>
        <item x="7363"/>
        <item x="2656"/>
        <item x="23692"/>
        <item x="16944"/>
        <item x="2192"/>
        <item x="14444"/>
        <item x="19719"/>
        <item x="1869"/>
        <item x="17270"/>
        <item x="164"/>
        <item x="1325"/>
        <item x="1326"/>
        <item x="855"/>
        <item x="19074"/>
        <item x="23154"/>
        <item x="10750"/>
        <item x="18676"/>
        <item x="14087"/>
        <item x="13201"/>
        <item x="591"/>
        <item x="544"/>
        <item x="6562"/>
        <item x="6077"/>
        <item x="23394"/>
        <item x="5861"/>
        <item x="3526"/>
        <item x="3265"/>
        <item x="18124"/>
        <item x="13949"/>
        <item x="9749"/>
        <item x="8635"/>
        <item x="12404"/>
        <item x="15783"/>
        <item x="519"/>
        <item x="6736"/>
        <item x="5876"/>
        <item x="8678"/>
        <item x="8674"/>
        <item x="21374"/>
        <item x="9783"/>
        <item x="9505"/>
        <item x="1748"/>
        <item x="854"/>
        <item x="14677"/>
        <item x="11767"/>
        <item x="24816"/>
        <item x="16686"/>
        <item x="16999"/>
        <item x="1612"/>
        <item x="1630"/>
        <item x="12697"/>
        <item x="345"/>
        <item x="6352"/>
        <item x="22514"/>
        <item x="16630"/>
        <item x="775"/>
        <item x="24537"/>
        <item x="21494"/>
        <item x="21705"/>
        <item x="9660"/>
        <item x="13199"/>
        <item x="4800"/>
        <item x="13165"/>
        <item x="16535"/>
        <item x="12917"/>
        <item x="16484"/>
        <item x="859"/>
        <item x="9700"/>
        <item x="2047"/>
        <item x="3689"/>
        <item x="3083"/>
        <item x="9704"/>
        <item x="17983"/>
        <item x="4884"/>
        <item x="7020"/>
        <item x="6090"/>
        <item x="19569"/>
        <item x="5600"/>
        <item x="6595"/>
        <item x="22454"/>
        <item x="20175"/>
        <item x="7917"/>
        <item x="9738"/>
        <item x="21263"/>
        <item x="4203"/>
        <item x="11334"/>
        <item x="4520"/>
        <item x="15777"/>
        <item x="13369"/>
        <item x="4969"/>
        <item x="5987"/>
        <item x="18849"/>
        <item x="7914"/>
        <item x="5077"/>
        <item x="16568"/>
        <item x="4808"/>
        <item x="1610"/>
        <item x="22795"/>
        <item x="18207"/>
        <item x="21670"/>
        <item x="15461"/>
        <item x="8032"/>
        <item x="3374"/>
        <item x="24649"/>
        <item x="21351"/>
        <item x="25289"/>
        <item x="15285"/>
        <item x="19444"/>
        <item x="594"/>
        <item x="539"/>
        <item x="6139"/>
        <item x="5919"/>
        <item x="9850"/>
        <item x="8631"/>
        <item x="2351"/>
        <item x="8339"/>
        <item x="22186"/>
        <item x="1851"/>
        <item x="8285"/>
        <item x="12405"/>
        <item x="14313"/>
        <item x="16067"/>
        <item x="13336"/>
        <item x="8437"/>
        <item x="16552"/>
        <item x="13339"/>
        <item x="13304"/>
        <item x="15286"/>
        <item x="3630"/>
        <item x="10597"/>
        <item x="844"/>
        <item x="22824"/>
        <item x="5718"/>
        <item x="16546"/>
        <item x="17630"/>
        <item x="14967"/>
        <item x="5169"/>
        <item x="5055"/>
        <item x="12925"/>
        <item x="4168"/>
        <item x="19438"/>
        <item x="13742"/>
        <item x="964"/>
        <item x="24670"/>
        <item x="24878"/>
        <item x="24779"/>
        <item x="1565"/>
        <item x="560"/>
        <item x="24669"/>
        <item x="24788"/>
        <item x="24873"/>
        <item x="19436"/>
        <item x="25032"/>
        <item x="25076"/>
        <item x="21267"/>
        <item x="3656"/>
        <item x="13096"/>
        <item x="12403"/>
        <item x="9840"/>
        <item x="5071"/>
        <item x="3130"/>
        <item x="1033"/>
        <item x="268"/>
        <item x="19658"/>
        <item x="24165"/>
        <item x="10537"/>
        <item x="23631"/>
        <item x="8458"/>
        <item x="8835"/>
        <item x="16218"/>
        <item x="15815"/>
        <item x="18595"/>
        <item x="13963"/>
        <item x="18447"/>
        <item x="1019"/>
        <item x="3116"/>
        <item x="5160"/>
        <item x="13597"/>
        <item x="2676"/>
        <item x="1685"/>
        <item x="9647"/>
        <item x="13367"/>
        <item x="13759"/>
        <item x="19547"/>
        <item x="5322"/>
        <item x="6438"/>
        <item x="705"/>
        <item x="17621"/>
        <item x="4901"/>
        <item x="5825"/>
        <item x="24527"/>
        <item x="15487"/>
        <item x="14504"/>
        <item x="3864"/>
        <item x="20712"/>
        <item x="16170"/>
        <item x="13111"/>
        <item x="9216"/>
        <item x="18449"/>
        <item x="18310"/>
        <item x="2252"/>
        <item x="22200"/>
        <item x="589"/>
        <item x="553"/>
        <item x="1932"/>
        <item x="5101"/>
        <item x="14682"/>
        <item x="15403"/>
        <item x="4769"/>
        <item x="19239"/>
        <item x="16669"/>
        <item x="16311"/>
        <item x="2740"/>
        <item x="24536"/>
        <item x="19631"/>
        <item x="1000"/>
        <item x="24524"/>
        <item x="21908"/>
        <item x="1820"/>
        <item x="21900"/>
        <item x="21222"/>
        <item x="12871"/>
        <item x="20553"/>
        <item x="21215"/>
        <item x="21409"/>
        <item x="9445"/>
        <item x="19580"/>
        <item x="7620"/>
        <item x="24529"/>
        <item x="9873"/>
        <item x="23504"/>
        <item x="12620"/>
        <item x="3216"/>
        <item x="17799"/>
        <item x="21956"/>
        <item x="4280"/>
        <item x="11625"/>
        <item x="10680"/>
        <item x="588"/>
        <item x="528"/>
        <item x="16290"/>
        <item x="2754"/>
        <item x="3866"/>
        <item x="4487"/>
        <item x="16804"/>
        <item x="13195"/>
        <item x="11230"/>
        <item x="9595"/>
        <item x="6362"/>
        <item x="2950"/>
        <item x="4083"/>
        <item x="531"/>
        <item x="10017"/>
        <item x="14106"/>
        <item x="14076"/>
        <item x="4663"/>
        <item x="3860"/>
        <item x="14265"/>
        <item x="14051"/>
        <item x="15959"/>
        <item x="22487"/>
        <item x="20202"/>
        <item x="21243"/>
        <item x="13080"/>
        <item x="24768"/>
        <item x="3879"/>
        <item x="3577"/>
        <item x="21218"/>
        <item x="21666"/>
        <item x="4052"/>
        <item x="4480"/>
        <item x="555"/>
        <item x="25011"/>
        <item x="24831"/>
        <item x="19063"/>
        <item x="3580"/>
        <item x="25215"/>
        <item x="14537"/>
        <item x="23138"/>
        <item x="19610"/>
        <item x="13618"/>
        <item x="12649"/>
        <item x="16174"/>
        <item x="21867"/>
        <item x="18187"/>
        <item x="24590"/>
        <item x="17617"/>
        <item x="24835"/>
        <item x="8820"/>
        <item x="19087"/>
        <item x="20655"/>
        <item x="13859"/>
        <item x="20108"/>
        <item x="2889"/>
        <item x="15912"/>
        <item x="12469"/>
        <item x="23958"/>
        <item x="24853"/>
        <item x="13475"/>
        <item x="23966"/>
        <item x="32"/>
        <item x="22353"/>
        <item x="16423"/>
        <item x="12675"/>
        <item x="4466"/>
        <item x="14084"/>
        <item x="23977"/>
        <item x="12746"/>
        <item x="4460"/>
        <item x="13802"/>
        <item x="4446"/>
        <item x="23970"/>
        <item x="13716"/>
        <item x="14295"/>
        <item x="21591"/>
        <item x="8051"/>
        <item x="11043"/>
        <item x="1691"/>
        <item x="3545"/>
        <item x="1281"/>
        <item x="658"/>
        <item x="12966"/>
        <item x="2922"/>
        <item x="1255"/>
        <item x="476"/>
        <item x="903"/>
        <item x="930"/>
        <item x="358"/>
        <item x="310"/>
        <item x="1824"/>
        <item x="212"/>
        <item x="314"/>
        <item x="465"/>
        <item x="306"/>
        <item x="1421"/>
        <item x="11126"/>
        <item x="3390"/>
        <item x="8459"/>
        <item x="11346"/>
        <item x="16972"/>
        <item x="24709"/>
        <item x="12395"/>
        <item x="21105"/>
        <item x="6993"/>
        <item x="520"/>
        <item x="11280"/>
        <item x="10034"/>
        <item x="22458"/>
        <item x="21016"/>
        <item x="16011"/>
        <item x="9599"/>
        <item x="5824"/>
        <item x="746"/>
        <item x="17905"/>
        <item x="1933"/>
        <item x="4703"/>
        <item x="23160"/>
        <item x="23785"/>
        <item x="23372"/>
        <item x="22759"/>
        <item x="18387"/>
        <item x="7053"/>
        <item x="5447"/>
        <item x="6234"/>
        <item x="21695"/>
        <item x="10541"/>
        <item x="16561"/>
        <item x="15580"/>
        <item x="25181"/>
        <item x="10374"/>
        <item x="10477"/>
        <item x="10798"/>
        <item x="1330"/>
        <item x="14085"/>
        <item x="19588"/>
        <item x="7551"/>
        <item x="14812"/>
        <item x="23931"/>
        <item x="23040"/>
        <item x="22155"/>
        <item x="22450"/>
        <item x="18690"/>
        <item x="14468"/>
        <item x="18692"/>
        <item x="10503"/>
        <item x="3479"/>
        <item x="6384"/>
        <item x="21864"/>
        <item x="13450"/>
        <item x="15292"/>
        <item x="19056"/>
        <item x="14952"/>
        <item x="15859"/>
        <item x="1351"/>
        <item x="25299"/>
        <item x="15495"/>
        <item x="7006"/>
        <item x="9671"/>
        <item x="18536"/>
        <item x="20913"/>
        <item x="12641"/>
        <item x="338"/>
        <item x="14145"/>
        <item x="8822"/>
        <item x="14327"/>
        <item x="2075"/>
        <item x="18617"/>
        <item x="22421"/>
        <item x="17688"/>
        <item x="13216"/>
        <item x="6543"/>
        <item x="17167"/>
        <item x="2827"/>
        <item x="11968"/>
        <item x="13155"/>
        <item x="5512"/>
        <item x="3657"/>
        <item x="13064"/>
        <item x="15699"/>
        <item x="19026"/>
        <item x="15554"/>
        <item x="17264"/>
        <item x="15547"/>
        <item x="11128"/>
        <item x="18566"/>
        <item x="7170"/>
        <item x="7171"/>
        <item x="5559"/>
        <item x="6903"/>
        <item x="14551"/>
        <item x="23069"/>
        <item x="19171"/>
        <item x="18467"/>
        <item x="14999"/>
        <item x="9690"/>
        <item x="1629"/>
        <item x="458"/>
        <item x="1480"/>
        <item x="22383"/>
        <item x="21706"/>
        <item x="9596"/>
        <item x="21496"/>
        <item x="21153"/>
        <item x="14153"/>
        <item x="16038"/>
        <item x="22515"/>
        <item x="1829"/>
        <item x="14244"/>
        <item x="19514"/>
        <item x="19604"/>
        <item x="19483"/>
        <item x="883"/>
        <item x="10917"/>
        <item x="22197"/>
        <item x="7189"/>
        <item x="6182"/>
        <item x="18234"/>
        <item x="18057"/>
        <item x="3849"/>
        <item x="22545"/>
        <item x="21685"/>
        <item x="4510"/>
        <item x="20091"/>
        <item x="20584"/>
        <item x="2892"/>
        <item x="25121"/>
        <item x="20588"/>
        <item x="7280"/>
        <item x="12647"/>
        <item x="20522"/>
        <item x="3654"/>
        <item x="534"/>
        <item x="17032"/>
        <item x="17868"/>
        <item x="4138"/>
        <item x="14591"/>
        <item x="16181"/>
        <item x="1524"/>
        <item x="10923"/>
        <item x="138"/>
        <item x="1632"/>
        <item x="4187"/>
        <item x="20107"/>
        <item x="3020"/>
        <item x="11494"/>
        <item x="7478"/>
        <item x="4172"/>
        <item x="13394"/>
        <item x="3164"/>
        <item x="14685"/>
        <item x="12753"/>
        <item x="13570"/>
        <item x="1911"/>
        <item x="1969"/>
        <item x="6617"/>
        <item x="20758"/>
        <item x="19029"/>
        <item x="19570"/>
        <item x="4671"/>
        <item x="14057"/>
        <item x="9049"/>
        <item x="8455"/>
        <item x="4591"/>
        <item x="446"/>
        <item x="1826"/>
        <item x="17550"/>
        <item x="15801"/>
        <item x="24911"/>
        <item x="11110"/>
        <item x="1312"/>
        <item x="10968"/>
        <item x="19515"/>
        <item x="1818"/>
        <item x="13343"/>
        <item x="5928"/>
        <item x="598"/>
        <item x="24887"/>
        <item x="507"/>
        <item x="23073"/>
        <item x="12856"/>
        <item x="11710"/>
        <item x="8248"/>
        <item x="9463"/>
        <item x="1816"/>
        <item x="4741"/>
        <item x="4139"/>
        <item x="16562"/>
        <item x="16219"/>
        <item x="16307"/>
        <item x="10504"/>
        <item x="21434"/>
        <item x="21227"/>
        <item x="10536"/>
        <item x="13665"/>
        <item x="4244"/>
        <item x="856"/>
        <item x="23915"/>
        <item x="17092"/>
        <item x="5170"/>
        <item x="3188"/>
        <item x="7022"/>
        <item x="19115"/>
        <item x="10995"/>
        <item x="21411"/>
        <item x="21220"/>
        <item x="14542"/>
        <item x="13076"/>
        <item x="22511"/>
        <item x="10094"/>
        <item x="22872"/>
        <item x="8210"/>
        <item x="24541"/>
        <item x="2547"/>
        <item x="23330"/>
        <item x="1236"/>
        <item x="1152"/>
        <item x="3680"/>
        <item x="10987"/>
        <item x="8897"/>
        <item x="13703"/>
        <item x="24726"/>
        <item x="14115"/>
        <item x="12879"/>
        <item x="6618"/>
        <item x="12754"/>
        <item x="21506"/>
        <item x="11166"/>
        <item x="16620"/>
        <item x="11042"/>
        <item x="17082"/>
        <item x="5883"/>
        <item x="11122"/>
        <item x="9388"/>
        <item x="8699"/>
        <item x="10061"/>
        <item x="11932"/>
        <item x="14794"/>
        <item x="21841"/>
        <item x="23079"/>
        <item x="13626"/>
        <item x="14789"/>
        <item x="22815"/>
        <item x="481"/>
        <item x="12597"/>
        <item x="20242"/>
        <item x="22568"/>
        <item x="4320"/>
        <item x="12453"/>
        <item x="21773"/>
        <item x="4455"/>
        <item x="2509"/>
        <item x="23974"/>
        <item x="13488"/>
        <item x="12963"/>
        <item x="19797"/>
        <item x="12467"/>
        <item x="20745"/>
        <item x="13471"/>
        <item x="24152"/>
        <item x="19790"/>
        <item x="13815"/>
        <item x="8930"/>
        <item x="13191"/>
        <item x="24001"/>
        <item x="23954"/>
        <item x="12670"/>
        <item x="13484"/>
        <item x="23964"/>
        <item x="13476"/>
        <item x="22441"/>
        <item x="23990"/>
        <item x="12652"/>
        <item x="1741"/>
        <item x="902"/>
        <item x="1660"/>
        <item x="863"/>
        <item x="1653"/>
        <item x="898"/>
        <item x="940"/>
        <item x="4221"/>
        <item x="5704"/>
        <item x="1335"/>
        <item x="90"/>
        <item x="809"/>
        <item x="1195"/>
        <item x="831"/>
        <item x="1684"/>
        <item x="349"/>
        <item x="6518"/>
        <item x="362"/>
        <item x="795"/>
        <item x="11387"/>
        <item x="1650"/>
        <item x="1652"/>
        <item x="359"/>
        <item x="295"/>
        <item x="1352"/>
        <item x="2726"/>
        <item x="3001"/>
        <item x="1699"/>
        <item x="2716"/>
        <item x="13932"/>
        <item x="13325"/>
        <item x="3358"/>
        <item x="2859"/>
        <item x="3359"/>
        <item x="3199"/>
        <item x="23536"/>
        <item x="13375"/>
        <item x="20081"/>
        <item x="4868"/>
        <item x="13617"/>
        <item x="14784"/>
        <item x="2862"/>
        <item x="23757"/>
        <item x="21860"/>
        <item x="21909"/>
        <item x="17802"/>
        <item x="18544"/>
        <item x="7145"/>
        <item x="24144"/>
        <item x="24263"/>
        <item x="23493"/>
        <item x="22409"/>
        <item x="21335"/>
        <item x="6777"/>
        <item x="13160"/>
        <item x="20709"/>
        <item x="10540"/>
        <item x="5268"/>
        <item x="10494"/>
        <item x="4956"/>
        <item x="5230"/>
        <item x="17626"/>
        <item x="12598"/>
        <item x="6138"/>
        <item x="19630"/>
        <item x="1004"/>
        <item x="5264"/>
        <item x="14040"/>
        <item x="15787"/>
        <item x="14109"/>
        <item x="18668"/>
        <item x="803"/>
        <item x="1917"/>
        <item x="19440"/>
        <item x="23543"/>
        <item x="19510"/>
        <item x="3779"/>
        <item x="10558"/>
        <item x="12640"/>
        <item x="16601"/>
        <item x="8178"/>
        <item x="12968"/>
        <item x="18406"/>
        <item x="19071"/>
        <item x="7931"/>
        <item x="2059"/>
        <item x="19592"/>
        <item x="21224"/>
        <item x="13331"/>
        <item x="12770"/>
        <item x="7946"/>
        <item x="14150"/>
        <item x="13125"/>
        <item x="15778"/>
        <item x="10613"/>
        <item x="5022"/>
        <item x="1222"/>
        <item x="6793"/>
        <item x="14964"/>
        <item x="19522"/>
        <item x="9852"/>
        <item x="8187"/>
        <item x="9601"/>
        <item x="18604"/>
        <item x="12792"/>
        <item x="15309"/>
        <item x="7889"/>
        <item x="24571"/>
        <item x="12916"/>
        <item x="19369"/>
        <item x="10593"/>
        <item x="11066"/>
        <item x="10535"/>
        <item x="13355"/>
        <item x="1821"/>
        <item x="20604"/>
        <item x="22927"/>
        <item x="5870"/>
        <item x="5867"/>
        <item x="13927"/>
        <item x="1740"/>
        <item x="18596"/>
        <item x="5942"/>
        <item x="5717"/>
        <item x="5433"/>
        <item x="6431"/>
        <item x="13584"/>
        <item x="390"/>
        <item x="12853"/>
        <item x="5426"/>
        <item x="258"/>
        <item x="21740"/>
        <item x="17845"/>
        <item x="20789"/>
        <item x="5936"/>
        <item x="18133"/>
        <item x="296"/>
        <item x="15955"/>
        <item x="14470"/>
        <item x="21853"/>
        <item x="16058"/>
        <item x="17416"/>
        <item x="16647"/>
        <item x="15338"/>
        <item x="9820"/>
        <item x="18355"/>
        <item x="1631"/>
        <item x="18698"/>
        <item x="4079"/>
        <item x="9914"/>
        <item x="9863"/>
        <item x="11113"/>
        <item x="16179"/>
        <item x="19965"/>
        <item x="24744"/>
        <item x="11175"/>
        <item x="24143"/>
        <item x="16169"/>
        <item x="24615"/>
        <item x="13363"/>
        <item x="16273"/>
        <item x="12993"/>
        <item x="14505"/>
        <item x="11099"/>
        <item x="12179"/>
        <item x="20942"/>
        <item x="3007"/>
        <item x="19550"/>
        <item x="19549"/>
        <item x="9695"/>
        <item x="13334"/>
        <item x="11217"/>
        <item x="21729"/>
        <item x="12892"/>
        <item x="13069"/>
        <item x="845"/>
        <item x="9702"/>
        <item x="16765"/>
        <item x="21837"/>
        <item x="21264"/>
        <item x="11443"/>
        <item x="8448"/>
        <item x="14522"/>
        <item x="5056"/>
        <item x="6789"/>
        <item x="3303"/>
        <item x="3475"/>
        <item x="18987"/>
        <item x="13311"/>
        <item x="10789"/>
        <item x="974"/>
        <item x="10529"/>
        <item x="11455"/>
        <item x="3360"/>
        <item x="4196"/>
        <item x="5578"/>
        <item x="11939"/>
        <item x="1466"/>
        <item x="2937"/>
        <item x="3691"/>
        <item x="11479"/>
        <item x="18469"/>
        <item x="530"/>
        <item x="20607"/>
        <item x="24390"/>
        <item x="3041"/>
        <item x="13203"/>
        <item x="4810"/>
        <item x="15445"/>
        <item x="19617"/>
        <item x="19607"/>
        <item x="8086"/>
        <item x="12588"/>
        <item x="2282"/>
        <item x="3956"/>
        <item x="755"/>
        <item x="1540"/>
        <item x="11474"/>
        <item x="21920"/>
        <item x="24496"/>
        <item x="11953"/>
        <item x="14799"/>
        <item x="21083"/>
        <item x="19564"/>
        <item x="14453"/>
        <item x="10832"/>
        <item x="21939"/>
        <item x="16177"/>
        <item x="16303"/>
        <item x="2673"/>
        <item x="18452"/>
        <item x="3971"/>
        <item x="21322"/>
        <item x="1526"/>
        <item x="556"/>
        <item x="628"/>
        <item x="6306"/>
        <item x="538"/>
        <item x="614"/>
        <item x="21423"/>
        <item x="19822"/>
        <item x="18247"/>
        <item x="21985"/>
        <item x="23066"/>
        <item x="15006"/>
        <item x="4968"/>
        <item x="17856"/>
        <item x="19574"/>
        <item x="20751"/>
        <item x="16182"/>
        <item x="17203"/>
        <item x="8425"/>
        <item x="13642"/>
        <item x="19011"/>
        <item x="24110"/>
        <item x="15710"/>
        <item x="8446"/>
        <item x="4223"/>
        <item x="2748"/>
        <item x="1348"/>
        <item x="16033"/>
        <item x="15340"/>
        <item x="23182"/>
        <item x="23897"/>
        <item x="14841"/>
        <item x="11231"/>
        <item x="24613"/>
        <item x="16286"/>
        <item x="9943"/>
        <item x="10942"/>
        <item x="4018"/>
        <item x="4596"/>
        <item x="20702"/>
        <item x="14058"/>
        <item x="21074"/>
        <item x="12118"/>
        <item x="11229"/>
        <item x="8999"/>
        <item x="12888"/>
        <item x="23027"/>
        <item x="10760"/>
        <item x="12908"/>
        <item x="17407"/>
        <item x="14854"/>
        <item x="10670"/>
        <item x="131"/>
        <item x="20956"/>
        <item x="6164"/>
        <item x="12562"/>
        <item x="4610"/>
        <item x="3351"/>
        <item x="3198"/>
        <item x="4623"/>
        <item x="20993"/>
        <item x="21248"/>
        <item x="11235"/>
        <item x="9474"/>
        <item x="7183"/>
        <item x="9475"/>
        <item x="10800"/>
        <item x="14458"/>
        <item x="14643"/>
        <item x="18833"/>
        <item x="17632"/>
        <item x="1583"/>
        <item x="14054"/>
        <item x="9100"/>
        <item x="9039"/>
        <item x="23020"/>
        <item x="21168"/>
        <item x="14831"/>
        <item x="5979"/>
        <item x="24602"/>
        <item x="24596"/>
        <item x="24484"/>
        <item x="18407"/>
        <item x="3820"/>
        <item x="21011"/>
        <item x="525"/>
        <item x="513"/>
        <item x="16035"/>
        <item x="17410"/>
        <item x="21870"/>
        <item x="2949"/>
        <item x="24978"/>
        <item x="10998"/>
        <item x="6749"/>
        <item x="19443"/>
        <item x="24142"/>
        <item x="14547"/>
        <item x="14550"/>
        <item x="20976"/>
        <item x="14079"/>
        <item x="21003"/>
        <item x="23575"/>
        <item x="9597"/>
        <item x="18948"/>
        <item x="7606"/>
        <item x="3396"/>
        <item x="15343"/>
        <item x="13931"/>
        <item x="15707"/>
        <item x="24129"/>
        <item x="4137"/>
        <item x="22645"/>
        <item x="12530"/>
        <item x="4202"/>
        <item x="19826"/>
        <item x="14460"/>
        <item x="1023"/>
        <item x="3112"/>
        <item x="3056"/>
        <item x="8430"/>
        <item x="510"/>
        <item x="12972"/>
        <item x="2395"/>
        <item x="13"/>
        <item x="9855"/>
        <item x="24138"/>
        <item x="20611"/>
        <item x="20589"/>
        <item x="11127"/>
        <item x="10714"/>
        <item x="16304"/>
        <item x="21240"/>
        <item x="3042"/>
        <item x="18734"/>
        <item x="1907"/>
        <item x="5683"/>
        <item x="12465"/>
        <item x="23425"/>
        <item x="19939"/>
        <item x="19619"/>
        <item x="19621"/>
        <item x="21015"/>
        <item x="1194"/>
        <item x="23979"/>
        <item x="21656"/>
        <item x="22716"/>
        <item x="23975"/>
        <item x="23973"/>
        <item x="10036"/>
        <item x="23971"/>
        <item x="23959"/>
        <item x="2490"/>
        <item x="6121"/>
        <item x="12388"/>
        <item x="23694"/>
        <item x="2488"/>
        <item x="22342"/>
        <item x="22025"/>
        <item x="22248"/>
        <item x="22024"/>
        <item x="11199"/>
        <item x="23748"/>
        <item x="23749"/>
        <item x="13482"/>
        <item x="13109"/>
        <item x="8052"/>
        <item x="19791"/>
        <item x="4467"/>
        <item x="24384"/>
        <item x="21580"/>
        <item x="14301"/>
        <item x="13612"/>
        <item x="10821"/>
        <item x="86"/>
        <item x="10839"/>
        <item x="23965"/>
        <item x="21646"/>
        <item x="21645"/>
        <item x="21087"/>
        <item x="13357"/>
        <item x="6117"/>
        <item x="13065"/>
        <item x="12200"/>
        <item x="2745"/>
        <item x="3686"/>
        <item x="10071"/>
        <item x="827"/>
        <item x="876"/>
        <item x="6936"/>
        <item x="14018"/>
        <item x="12895"/>
        <item x="3214"/>
        <item x="1155"/>
        <item x="1261"/>
        <item x="1303"/>
        <item x="6695"/>
        <item x="1313"/>
        <item x="10125"/>
        <item x="791"/>
        <item x="1282"/>
        <item x="178"/>
        <item x="1269"/>
        <item x="1121"/>
        <item x="10059"/>
        <item x="754"/>
        <item x="868"/>
        <item x="459"/>
        <item x="301"/>
        <item x="1694"/>
        <item x="873"/>
        <item x="1450"/>
        <item x="790"/>
        <item x="1532"/>
        <item x="214"/>
        <item x="7898"/>
        <item x="19220"/>
        <item x="20415"/>
        <item x="20834"/>
        <item x="8747"/>
        <item x="21474"/>
        <item x="15705"/>
        <item x="22501"/>
        <item x="20599"/>
        <item x="18905"/>
        <item x="19842"/>
        <item x="21229"/>
        <item x="21875"/>
        <item x="14029"/>
        <item x="10992"/>
        <item x="20593"/>
        <item x="21800"/>
        <item x="8675"/>
        <item x="21548"/>
        <item x="21547"/>
        <item x="16241"/>
        <item x="18230"/>
        <item x="18229"/>
        <item x="17215"/>
        <item x="206"/>
        <item x="9248"/>
        <item x="812"/>
        <item x="24620"/>
        <item x="12572"/>
        <item x="15636"/>
        <item x="16272"/>
        <item x="17759"/>
        <item x="9694"/>
        <item x="14785"/>
        <item x="1129"/>
        <item x="17551"/>
        <item x="21225"/>
        <item x="21874"/>
        <item x="5340"/>
        <item x="6337"/>
        <item x="7207"/>
        <item x="16112"/>
        <item x="11691"/>
        <item x="3187"/>
        <item x="22373"/>
        <item x="21223"/>
        <item x="21873"/>
        <item x="5758"/>
        <item x="7097"/>
        <item x="3264"/>
        <item x="21331"/>
        <item x="23130"/>
        <item x="4124"/>
        <item x="7305"/>
        <item x="16792"/>
        <item x="20708"/>
        <item x="21221"/>
        <item x="21872"/>
        <item x="21865"/>
        <item x="15542"/>
        <item x="19839"/>
        <item x="19599"/>
        <item x="21368"/>
        <item x="21823"/>
        <item x="6004"/>
        <item x="12476"/>
        <item x="6763"/>
        <item x="18324"/>
        <item x="5813"/>
        <item x="8428"/>
        <item x="8836"/>
        <item x="16217"/>
        <item x="13225"/>
        <item x="15782"/>
        <item x="18371"/>
        <item x="21906"/>
        <item x="3809"/>
        <item x="22470"/>
        <item x="4090"/>
        <item x="15557"/>
        <item x="24260"/>
        <item x="15166"/>
        <item x="23900"/>
        <item x="23613"/>
        <item x="24630"/>
        <item x="24004"/>
        <item x="3029"/>
        <item x="24289"/>
        <item x="23494"/>
        <item x="22491"/>
        <item x="14059"/>
        <item x="12940"/>
        <item x="13174"/>
        <item x="13179"/>
        <item x="11623"/>
        <item x="14053"/>
        <item x="3975"/>
        <item x="2826"/>
        <item x="1441"/>
        <item x="3403"/>
        <item x="22812"/>
        <item x="16269"/>
        <item x="14511"/>
        <item x="21442"/>
        <item x="23571"/>
        <item x="16031"/>
        <item x="14081"/>
        <item x="4167"/>
        <item x="15514"/>
        <item x="13780"/>
        <item x="7552"/>
        <item x="3606"/>
        <item x="21891"/>
        <item x="17902"/>
        <item x="21894"/>
        <item x="12553"/>
        <item x="19368"/>
        <item x="17691"/>
        <item x="9127"/>
        <item x="17199"/>
        <item x="16161"/>
        <item x="18186"/>
        <item x="15711"/>
        <item x="18301"/>
        <item x="18503"/>
        <item x="2571"/>
        <item x="19606"/>
        <item x="21195"/>
        <item x="6759"/>
        <item x="9866"/>
        <item x="11542"/>
        <item x="21120"/>
        <item x="21181"/>
        <item x="8060"/>
        <item x="3589"/>
        <item x="2313"/>
        <item x="19294"/>
        <item x="1169"/>
        <item x="7366"/>
        <item x="25019"/>
        <item x="1635"/>
        <item x="23879"/>
        <item x="14754"/>
        <item x="14514"/>
        <item x="9623"/>
        <item x="17093"/>
        <item x="2596"/>
        <item x="13609"/>
        <item x="13189"/>
        <item x="14050"/>
        <item x="20257"/>
        <item x="8291"/>
        <item x="6583"/>
        <item x="6366"/>
        <item x="3729"/>
        <item x="15277"/>
        <item x="16256"/>
        <item x="2557"/>
        <item x="5781"/>
        <item x="14546"/>
        <item x="13145"/>
        <item x="13371"/>
        <item x="2785"/>
        <item x="10218"/>
        <item x="18820"/>
        <item x="22442"/>
        <item x="7062"/>
        <item x="5468"/>
        <item x="22199"/>
        <item x="19524"/>
        <item x="13391"/>
        <item x="4965"/>
        <item x="6549"/>
        <item x="6544"/>
        <item x="4962"/>
        <item x="4966"/>
        <item x="16876"/>
        <item x="16152"/>
        <item x="12656"/>
        <item x="14507"/>
        <item x="15541"/>
        <item x="18436"/>
        <item x="6428"/>
        <item x="7152"/>
        <item x="7144"/>
        <item x="6072"/>
        <item x="6516"/>
        <item x="17823"/>
        <item x="5124"/>
        <item x="5456"/>
        <item x="6515"/>
        <item x="7150"/>
        <item x="6069"/>
        <item x="4915"/>
        <item x="6252"/>
        <item x="5721"/>
        <item x="6553"/>
        <item x="5947"/>
        <item x="5731"/>
        <item x="6286"/>
        <item x="5957"/>
        <item x="5053"/>
        <item x="2052"/>
        <item x="4082"/>
        <item x="5888"/>
        <item x="22341"/>
        <item x="4888"/>
        <item x="10527"/>
        <item x="17000"/>
        <item x="13386"/>
        <item x="20740"/>
        <item x="18652"/>
        <item x="22920"/>
        <item x="5262"/>
        <item x="18951"/>
        <item x="7032"/>
        <item x="6413"/>
        <item x="6541"/>
        <item x="4961"/>
        <item x="5281"/>
        <item x="13621"/>
        <item x="14787"/>
        <item x="19305"/>
        <item x="18704"/>
        <item x="19102"/>
        <item x="22414"/>
        <item x="583"/>
        <item x="18688"/>
        <item x="23466"/>
        <item x="10432"/>
        <item x="18804"/>
        <item x="24754"/>
        <item x="19155"/>
        <item x="20150"/>
        <item x="19287"/>
        <item x="12568"/>
        <item x="8838"/>
        <item x="16641"/>
        <item x="2142"/>
        <item x="11497"/>
        <item x="460"/>
        <item x="12661"/>
        <item x="1120"/>
        <item x="14073"/>
        <item x="23910"/>
        <item x="20659"/>
        <item x="19481"/>
        <item x="20293"/>
        <item x="20294"/>
        <item x="19482"/>
        <item x="4116"/>
        <item x="22319"/>
        <item x="19523"/>
        <item x="14039"/>
        <item x="851"/>
        <item x="1517"/>
        <item x="1525"/>
        <item x="155"/>
        <item x="13327"/>
        <item x="5266"/>
        <item x="906"/>
        <item x="21424"/>
        <item x="21890"/>
        <item x="3347"/>
        <item x="10869"/>
        <item x="1246"/>
        <item x="21861"/>
        <item x="8319"/>
        <item x="21850"/>
        <item x="17629"/>
        <item x="18580"/>
        <item x="25216"/>
        <item x="1047"/>
        <item x="3100"/>
        <item x="5805"/>
        <item x="129"/>
        <item x="2312"/>
        <item x="5810"/>
        <item x="5015"/>
        <item x="6081"/>
        <item x="6565"/>
        <item x="4274"/>
        <item x="17930"/>
        <item x="22918"/>
        <item x="20145"/>
        <item x="4085"/>
        <item x="23794"/>
        <item x="1749"/>
        <item x="19302"/>
        <item x="21318"/>
        <item x="21314"/>
        <item x="960"/>
        <item x="23991"/>
        <item x="910"/>
        <item x="21323"/>
        <item x="11194"/>
        <item x="15844"/>
        <item x="20205"/>
        <item x="3133"/>
        <item x="20790"/>
        <item x="13458"/>
        <item x="13623"/>
        <item x="14788"/>
        <item x="9352"/>
        <item x="9271"/>
        <item x="11538"/>
        <item x="3687"/>
        <item x="937"/>
        <item x="13328"/>
        <item x="15274"/>
        <item x="8056"/>
        <item x="5762"/>
        <item x="7672"/>
        <item x="11248"/>
        <item x="410"/>
        <item x="590"/>
        <item x="536"/>
        <item x="11243"/>
        <item x="19251"/>
        <item x="14920"/>
        <item x="6179"/>
        <item x="12990"/>
        <item x="22808"/>
        <item x="10358"/>
        <item x="12898"/>
        <item x="19234"/>
        <item x="10829"/>
        <item x="9393"/>
        <item x="19840"/>
        <item x="14667"/>
        <item x="1840"/>
        <item x="4134"/>
        <item x="22118"/>
        <item x="6167"/>
        <item x="11740"/>
        <item x="10980"/>
        <item x="18394"/>
        <item x="5575"/>
        <item x="15817"/>
        <item x="23052"/>
        <item x="20750"/>
        <item x="7250"/>
        <item x="4345"/>
        <item x="1509"/>
        <item x="15734"/>
        <item x="20773"/>
        <item x="1514"/>
        <item x="21345"/>
        <item x="14442"/>
        <item x="6555"/>
        <item x="5254"/>
        <item x="6244"/>
        <item x="1171"/>
        <item x="16289"/>
        <item x="15288"/>
        <item x="10049"/>
        <item x="4798"/>
        <item x="10735"/>
        <item x="805"/>
        <item x="20788"/>
        <item x="19445"/>
        <item x="21346"/>
        <item x="6698"/>
        <item x="10577"/>
        <item x="6752"/>
        <item x="7618"/>
        <item x="15522"/>
        <item x="21725"/>
        <item x="24555"/>
        <item x="12457"/>
        <item x="7684"/>
        <item x="5598"/>
        <item x="10799"/>
        <item x="21893"/>
        <item x="11381"/>
        <item x="20067"/>
        <item x="22247"/>
        <item x="8290"/>
        <item x="13960"/>
        <item x="17768"/>
        <item x="24532"/>
        <item x="13578"/>
        <item x="24535"/>
        <item x="19618"/>
        <item x="12225"/>
        <item x="22804"/>
        <item x="16292"/>
        <item x="4760"/>
        <item x="15591"/>
        <item x="13732"/>
        <item x="24325"/>
        <item x="15261"/>
        <item x="19558"/>
        <item x="19551"/>
        <item x="19591"/>
        <item x="21871"/>
        <item x="6792"/>
        <item x="5062"/>
        <item x="2520"/>
        <item x="3170"/>
        <item x="2305"/>
        <item x="10901"/>
        <item x="24131"/>
        <item x="3057"/>
        <item x="1724"/>
        <item x="22908"/>
        <item x="4136"/>
        <item x="23570"/>
        <item x="1044"/>
        <item x="3128"/>
        <item x="17202"/>
        <item x="969"/>
        <item x="13335"/>
        <item x="4878"/>
        <item x="7018"/>
        <item x="6088"/>
        <item x="16668"/>
        <item x="205"/>
        <item x="5726"/>
        <item x="16039"/>
        <item x="12393"/>
        <item x="10360"/>
        <item x="19969"/>
        <item x="18834"/>
        <item x="1324"/>
        <item x="17489"/>
        <item x="20427"/>
        <item x="5002"/>
        <item x="4084"/>
        <item x="20749"/>
        <item x="8441"/>
        <item x="847"/>
        <item x="12129"/>
        <item x="7051"/>
        <item x="5438"/>
        <item x="5828"/>
        <item x="21338"/>
        <item x="10497"/>
        <item x="13114"/>
        <item x="4122"/>
        <item x="19924"/>
        <item x="24639"/>
        <item x="4918"/>
        <item x="5111"/>
        <item x="2549"/>
        <item x="24605"/>
        <item x="24603"/>
        <item x="13751"/>
        <item x="22917"/>
        <item x="57"/>
        <item x="24600"/>
        <item x="24601"/>
        <item x="23517"/>
        <item x="23108"/>
        <item x="3469"/>
        <item x="13368"/>
        <item x="3373"/>
        <item x="4920"/>
        <item x="4036"/>
        <item x="21320"/>
        <item x="9959"/>
        <item x="11238"/>
        <item x="20760"/>
        <item x="3372"/>
        <item x="3121"/>
        <item x="1039"/>
        <item x="874"/>
        <item x="24491"/>
        <item x="9696"/>
        <item x="11492"/>
        <item x="17618"/>
        <item x="22687"/>
        <item x="20971"/>
        <item x="13934"/>
        <item x="22504"/>
        <item x="22372"/>
        <item x="24814"/>
        <item x="24513"/>
        <item x="14448"/>
        <item x="15430"/>
        <item x="6067"/>
        <item x="14663"/>
        <item x="17201"/>
        <item x="22688"/>
        <item x="561"/>
        <item x="802"/>
        <item x="3151"/>
        <item x="13365"/>
        <item x="1597"/>
        <item x="18664"/>
        <item x="18960"/>
        <item x="25290"/>
        <item x="23573"/>
        <item x="4872"/>
        <item x="6168"/>
        <item x="24798"/>
        <item x="13342"/>
        <item x="24743"/>
        <item x="24522"/>
        <item x="14807"/>
        <item x="12692"/>
        <item x="13608"/>
        <item x="22733"/>
        <item x="22778"/>
        <item x="22711"/>
        <item x="13801"/>
        <item x="19809"/>
        <item x="19807"/>
        <item x="11375"/>
        <item x="11390"/>
        <item x="11385"/>
        <item x="11380"/>
        <item x="11393"/>
        <item x="10582"/>
        <item x="10588"/>
        <item x="10581"/>
        <item x="10572"/>
        <item x="10585"/>
        <item x="10569"/>
        <item x="10583"/>
        <item x="10566"/>
        <item x="10570"/>
        <item x="10567"/>
        <item x="2505"/>
        <item x="2499"/>
        <item x="10042"/>
        <item x="19804"/>
        <item x="2491"/>
        <item x="22034"/>
        <item x="22028"/>
        <item x="22027"/>
        <item x="22030"/>
        <item x="10038"/>
        <item x="10045"/>
        <item x="23999"/>
        <item x="10050"/>
        <item x="21593"/>
        <item x="23982"/>
        <item x="19801"/>
        <item x="17777"/>
        <item x="17776"/>
        <item x="13479"/>
        <item x="30"/>
        <item x="22249"/>
        <item x="736"/>
        <item x="22344"/>
        <item x="22026"/>
        <item x="22343"/>
        <item x="13808"/>
        <item x="14302"/>
        <item x="13822"/>
        <item x="2497"/>
        <item x="13073"/>
        <item x="10822"/>
        <item x="13403"/>
        <item x="13812"/>
        <item x="23940"/>
        <item x="2502"/>
        <item x="11182"/>
        <item x="23746"/>
        <item x="22347"/>
        <item x="2496"/>
        <item x="4447"/>
        <item x="21587"/>
        <item x="21589"/>
        <item x="2494"/>
        <item x="2495"/>
        <item x="6126"/>
        <item x="19812"/>
        <item x="12567"/>
        <item x="21588"/>
        <item x="21327"/>
        <item x="13809"/>
        <item x="8054"/>
        <item x="14255"/>
        <item x="20743"/>
        <item x="12747"/>
        <item x="13813"/>
        <item x="18795"/>
        <item x="23048"/>
        <item x="19778"/>
        <item x="4444"/>
        <item x="23955"/>
        <item x="4443"/>
        <item x="20309"/>
        <item x="1607"/>
        <item x="11224"/>
        <item x="9952"/>
        <item x="3260"/>
        <item x="483"/>
        <item x="3171"/>
        <item x="1308"/>
        <item x="4529"/>
        <item x="1302"/>
        <item x="348"/>
        <item x="411"/>
        <item x="304"/>
        <item x="1706"/>
        <item x="9878"/>
        <item x="1276"/>
        <item x="10073"/>
        <item x="2932"/>
        <item x="107"/>
        <item x="1070"/>
        <item x="2212"/>
        <item x="15329"/>
        <item x="1658"/>
        <item x="3399"/>
        <item x="357"/>
        <item x="866"/>
        <item x="801"/>
        <item x="9379"/>
        <item x="1696"/>
        <item x="9397"/>
        <item x="2978"/>
        <item x="584"/>
        <item x="3331"/>
        <item x="2814"/>
        <item x="1340"/>
        <item x="374"/>
        <item x="1754"/>
        <item x="563"/>
        <item x="792"/>
        <item x="2687"/>
        <item x="10599"/>
        <item x="785"/>
        <item x="1357"/>
        <item x="19673"/>
        <item x="9586"/>
        <item x="21979"/>
        <item x="22510"/>
        <item x="24919"/>
        <item x="18978"/>
        <item x="11249"/>
        <item x="23804"/>
        <item x="19535"/>
        <item x="9495"/>
        <item x="740"/>
        <item x="20322"/>
        <item x="21341"/>
        <item x="19575"/>
        <item x="19561"/>
        <item x="9371"/>
        <item x="2695"/>
        <item x="1347"/>
        <item x="13134"/>
        <item x="12948"/>
        <item x="21673"/>
        <item x="8532"/>
        <item x="19594"/>
        <item x="25232"/>
        <item x="9384"/>
        <item x="10646"/>
        <item x="16708"/>
        <item x="24162"/>
        <item x="606"/>
        <item x="3371"/>
        <item x="7025"/>
        <item x="15218"/>
        <item x="4955"/>
        <item x="7123"/>
        <item x="20795"/>
        <item x="14848"/>
        <item x="7253"/>
        <item x="5566"/>
        <item x="8429"/>
        <item x="5877"/>
        <item x="22694"/>
        <item x="18950"/>
        <item x="7140"/>
        <item x="5319"/>
        <item x="7146"/>
        <item x="5287"/>
        <item x="6419"/>
        <item x="6429"/>
        <item x="7028"/>
        <item x="5392"/>
        <item x="23918"/>
        <item x="12627"/>
        <item x="13227"/>
        <item x="19342"/>
        <item x="3213"/>
        <item x="1774"/>
        <item x="13460"/>
        <item x="16163"/>
        <item x="12419"/>
        <item x="82"/>
        <item x="18859"/>
        <item x="341"/>
        <item x="4585"/>
        <item x="22262"/>
        <item x="143"/>
        <item x="15298"/>
        <item x="3238"/>
        <item x="2278"/>
        <item x="9554"/>
        <item x="16165"/>
        <item x="14545"/>
        <item x="18534"/>
        <item x="16037"/>
        <item x="11203"/>
        <item x="6998"/>
        <item x="13177"/>
        <item x="14047"/>
        <item x="19513"/>
        <item x="9604"/>
        <item x="1832"/>
        <item x="14544"/>
        <item x="16769"/>
        <item x="4720"/>
        <item x="19480"/>
        <item x="956"/>
        <item x="21495"/>
        <item x="23913"/>
        <item x="5269"/>
        <item x="13605"/>
        <item x="18706"/>
        <item x="13187"/>
        <item x="670"/>
        <item x="19475"/>
        <item x="95"/>
        <item x="2527"/>
        <item x="24049"/>
        <item x="13393"/>
        <item x="12772"/>
        <item x="12442"/>
        <item x="12495"/>
        <item x="12663"/>
        <item x="22836"/>
        <item x="23618"/>
        <item x="4597"/>
        <item x="23909"/>
        <item x="21247"/>
        <item x="2619"/>
        <item x="2689"/>
        <item x="21265"/>
        <item x="6409"/>
        <item x="17244"/>
        <item x="17044"/>
        <item x="17534"/>
        <item x="24304"/>
        <item x="10796"/>
        <item x="21143"/>
        <item x="21388"/>
        <item x="21294"/>
        <item x="2537"/>
        <item x="10232"/>
        <item x="12593"/>
        <item x="3761"/>
        <item x="18434"/>
        <item x="3183"/>
        <item x="23928"/>
        <item x="15779"/>
        <item x="18701"/>
        <item x="1752"/>
        <item x="14870"/>
        <item x="12233"/>
        <item x="11018"/>
        <item x="6520"/>
        <item x="22261"/>
        <item x="179"/>
        <item x="8659"/>
        <item x="18497"/>
        <item x="10932"/>
        <item x="10525"/>
        <item x="12435"/>
        <item x="692"/>
        <item x="10169"/>
        <item x="9654"/>
        <item x="14510"/>
        <item x="9562"/>
        <item x="9011"/>
        <item x="8050"/>
        <item x="21981"/>
        <item x="16567"/>
        <item x="12695"/>
        <item x="21692"/>
        <item x="12180"/>
        <item x="15814"/>
        <item x="3806"/>
        <item x="4412"/>
        <item x="5273"/>
        <item x="5028"/>
        <item x="21232"/>
        <item x="4023"/>
        <item x="9828"/>
        <item x="2835"/>
        <item x="13149"/>
        <item x="11842"/>
        <item x="14124"/>
        <item x="1646"/>
        <item x="2261"/>
        <item x="4125"/>
        <item x="17461"/>
        <item x="20978"/>
        <item x="6921"/>
        <item x="9251"/>
        <item x="10067"/>
        <item x="17790"/>
        <item x="12450"/>
        <item x="9663"/>
        <item x="19660"/>
        <item x="19679"/>
        <item x="14440"/>
        <item x="924"/>
        <item x="11892"/>
        <item x="16301"/>
        <item x="2259"/>
        <item x="10324"/>
        <item x="20017"/>
        <item x="1516"/>
        <item x="9219"/>
        <item x="21859"/>
        <item x="5357"/>
        <item x="586"/>
        <item x="6232"/>
        <item x="12109"/>
        <item x="23921"/>
        <item x="24141"/>
        <item x="24554"/>
        <item x="25030"/>
        <item x="6415"/>
        <item x="5078"/>
        <item x="7065"/>
        <item x="12591"/>
        <item x="9835"/>
        <item x="9712"/>
        <item x="9492"/>
        <item x="9619"/>
        <item x="11215"/>
        <item x="10607"/>
        <item x="6177"/>
        <item x="3977"/>
        <item x="19518"/>
        <item x="21672"/>
        <item x="18707"/>
        <item x="12650"/>
        <item x="17770"/>
        <item x="18470"/>
        <item x="17771"/>
        <item x="4959"/>
        <item x="18705"/>
        <item x="12839"/>
        <item x="9827"/>
        <item x="4912"/>
        <item x="6236"/>
        <item x="6540"/>
        <item x="6811"/>
        <item x="6946"/>
        <item x="23919"/>
        <item x="9536"/>
        <item x="18964"/>
        <item x="1333"/>
        <item x="1601"/>
        <item x="1633"/>
        <item x="20374"/>
        <item x="22478"/>
        <item x="7169"/>
        <item x="5558"/>
        <item x="5581"/>
        <item x="5572"/>
        <item x="5872"/>
        <item x="6407"/>
        <item x="5562"/>
        <item x="7180"/>
        <item x="5811"/>
        <item x="5812"/>
        <item x="18193"/>
        <item x="1608"/>
        <item x="20804"/>
        <item x="18656"/>
        <item x="8660"/>
        <item x="23798"/>
        <item x="9050"/>
        <item x="24028"/>
        <item x="5773"/>
        <item x="20591"/>
        <item x="16670"/>
        <item x="23777"/>
        <item x="15015"/>
        <item x="16080"/>
        <item x="15371"/>
        <item x="5555"/>
        <item x="16565"/>
        <item x="11163"/>
        <item x="16490"/>
        <item x="12752"/>
        <item x="5271"/>
        <item x="15359"/>
        <item x="6013"/>
        <item x="5134"/>
        <item x="10542"/>
        <item x="21004"/>
        <item x="14334"/>
        <item x="10649"/>
        <item x="23723"/>
        <item x="3553"/>
        <item x="10426"/>
        <item x="22136"/>
        <item x="20095"/>
        <item x="13117"/>
        <item x="19668"/>
        <item x="14910"/>
        <item x="4182"/>
        <item x="2830"/>
        <item x="7919"/>
        <item x="13192"/>
        <item x="13599"/>
        <item x="860"/>
        <item x="18818"/>
        <item x="18819"/>
        <item x="20078"/>
        <item x="21713"/>
        <item x="18702"/>
        <item x="22176"/>
        <item x="19224"/>
        <item x="4298"/>
        <item x="22395"/>
        <item x="5826"/>
        <item x="16059"/>
        <item x="16850"/>
        <item x="17250"/>
        <item x="5857"/>
        <item x="19209"/>
        <item x="18451"/>
        <item x="16236"/>
        <item x="15290"/>
        <item x="16071"/>
        <item x="4775"/>
        <item x="18099"/>
        <item x="3085"/>
        <item x="832"/>
        <item x="20700"/>
        <item x="13425"/>
        <item x="18817"/>
        <item x="14463"/>
        <item x="14071"/>
        <item x="21552"/>
        <item x="21797"/>
        <item x="20601"/>
        <item x="12921"/>
        <item x="22651"/>
        <item x="13414"/>
        <item x="13411"/>
        <item x="20567"/>
        <item x="13936"/>
        <item x="20149"/>
        <item x="23903"/>
        <item x="20076"/>
        <item x="757"/>
        <item x="991"/>
        <item x="16066"/>
        <item x="20598"/>
        <item x="22840"/>
        <item x="18753"/>
        <item x="18812"/>
        <item x="13390"/>
        <item x="9043"/>
        <item x="4594"/>
        <item x="5597"/>
        <item x="7683"/>
        <item x="23576"/>
        <item x="3349"/>
        <item x="16299"/>
        <item x="16702"/>
        <item x="13583"/>
        <item x="14061"/>
        <item x="4132"/>
        <item x="11200"/>
        <item x="13210"/>
        <item x="990"/>
        <item x="23085"/>
        <item x="21521"/>
        <item x="10704"/>
        <item x="24027"/>
        <item x="9023"/>
        <item x="20609"/>
        <item x="21799"/>
        <item x="21558"/>
        <item x="12423"/>
        <item x="6897"/>
        <item x="19597"/>
        <item x="19520"/>
        <item x="21164"/>
        <item x="21216"/>
        <item x="20972"/>
        <item x="22174"/>
        <item x="152"/>
        <item x="853"/>
        <item x="20344"/>
        <item x="25154"/>
        <item x="21378"/>
        <item x="1321"/>
        <item x="24023"/>
        <item x="3666"/>
        <item x="13724"/>
        <item x="21987"/>
        <item x="17205"/>
        <item x="16658"/>
        <item x="4593"/>
        <item x="1904"/>
        <item x="15293"/>
        <item x="15358"/>
        <item x="17222"/>
        <item x="5756"/>
        <item x="7671"/>
        <item x="20994"/>
        <item x="5377"/>
        <item x="8438"/>
        <item x="552"/>
        <item x="625"/>
        <item x="9781"/>
        <item x="3804"/>
        <item x="4411"/>
        <item x="19432"/>
        <item x="19434"/>
        <item x="4151"/>
        <item x="24679"/>
        <item x="19431"/>
        <item x="12806"/>
        <item x="15442"/>
        <item x="7257"/>
        <item x="22888"/>
        <item x="8634"/>
        <item x="816"/>
        <item x="24928"/>
        <item x="12984"/>
        <item x="1950"/>
        <item x="585"/>
        <item x="508"/>
        <item x="25294"/>
        <item x="3115"/>
        <item x="1040"/>
        <item x="8846"/>
        <item x="21798"/>
        <item x="21316"/>
        <item x="19376"/>
        <item x="14252"/>
        <item x="17030"/>
        <item x="19336"/>
        <item x="20454"/>
        <item x="12401"/>
        <item x="4176"/>
        <item x="16663"/>
        <item x="24267"/>
        <item x="4587"/>
        <item x="14678"/>
        <item x="22151"/>
        <item x="19590"/>
        <item x="14601"/>
        <item x="1817"/>
        <item x="19532"/>
        <item x="12654"/>
        <item x="1864"/>
        <item x="21877"/>
        <item x="13167"/>
        <item x="3127"/>
        <item x="1036"/>
        <item x="9645"/>
        <item x="73"/>
        <item x="16797"/>
        <item x="24848"/>
        <item x="11823"/>
        <item x="11924"/>
        <item x="13749"/>
        <item x="10686"/>
        <item x="11277"/>
        <item x="21067"/>
        <item x="14817"/>
        <item x="1791"/>
        <item x="16745"/>
        <item x="22902"/>
        <item x="23713"/>
        <item x="21994"/>
        <item x="4670"/>
        <item x="14257"/>
        <item x="19560"/>
        <item x="19598"/>
        <item x="3163"/>
        <item x="4928"/>
        <item x="4514"/>
        <item x="4909"/>
        <item x="22509"/>
        <item x="11287"/>
        <item x="9982"/>
        <item x="13629"/>
        <item x="25031"/>
        <item x="11766"/>
        <item x="11080"/>
        <item x="6073"/>
        <item x="8672"/>
        <item x="11512"/>
        <item x="14683"/>
        <item x="2863"/>
        <item x="13567"/>
        <item x="21690"/>
        <item x="20224"/>
        <item x="13643"/>
        <item x="9793"/>
        <item x="6579"/>
        <item x="1553"/>
        <item x="9664"/>
        <item x="10803"/>
        <item x="16100"/>
        <item x="15780"/>
        <item x="13739"/>
        <item x="20244"/>
        <item x="142"/>
        <item x="135"/>
        <item x="12455"/>
        <item x="15251"/>
        <item x="7042"/>
        <item x="5422"/>
        <item x="20786"/>
        <item x="17575"/>
        <item x="18319"/>
        <item x="3631"/>
        <item x="16598"/>
        <item x="3707"/>
        <item x="17285"/>
        <item x="14421"/>
        <item x="10940"/>
        <item x="17631"/>
        <item x="24609"/>
        <item x="24608"/>
        <item x="23017"/>
        <item x="14235"/>
        <item x="5859"/>
        <item x="24604"/>
        <item x="24546"/>
        <item x="24633"/>
        <item x="24597"/>
        <item x="15159"/>
        <item x="20475"/>
        <item x="11491"/>
        <item x="4206"/>
        <item x="8457"/>
        <item x="10506"/>
        <item x="13627"/>
        <item x="17854"/>
        <item x="2715"/>
        <item x="24414"/>
        <item x="13935"/>
        <item x="19060"/>
        <item x="19062"/>
        <item x="9851"/>
        <item x="6342"/>
        <item x="21098"/>
        <item x="10335"/>
        <item x="21269"/>
        <item x="21858"/>
        <item x="13175"/>
        <item x="18273"/>
        <item x="4699"/>
        <item x="23781"/>
        <item x="21097"/>
        <item x="1770"/>
        <item x="4586"/>
        <item x="4763"/>
        <item x="3311"/>
        <item x="16306"/>
        <item x="18040"/>
        <item x="18269"/>
        <item x="2839"/>
        <item x="22233"/>
        <item x="19827"/>
        <item x="10180"/>
        <item x="11227"/>
        <item x="14534"/>
        <item x="12065"/>
        <item x="1952"/>
        <item x="14074"/>
        <item x="14432"/>
        <item x="6889"/>
        <item x="767"/>
        <item x="13373"/>
        <item x="13429"/>
        <item x="14112"/>
        <item x="13638"/>
        <item x="13376"/>
        <item x="21804"/>
        <item x="3699"/>
        <item x="1398"/>
        <item x="1397"/>
        <item x="11202"/>
        <item x="8031"/>
        <item x="7119"/>
        <item x="21476"/>
        <item x="4685"/>
        <item x="10879"/>
        <item x="11151"/>
        <item x="6070"/>
        <item x="2958"/>
        <item x="15672"/>
        <item x="24109"/>
        <item x="13381"/>
        <item x="4733"/>
        <item x="20552"/>
        <item x="2143"/>
        <item x="2145"/>
        <item x="3710"/>
        <item x="18862"/>
        <item x="691"/>
        <item x="12438"/>
        <item x="12422"/>
        <item x="12421"/>
        <item x="12424"/>
        <item x="18123"/>
        <item x="9232"/>
        <item x="23957"/>
        <item x="22718"/>
        <item x="22737"/>
        <item x="22717"/>
        <item x="22751"/>
        <item x="23942"/>
        <item x="50"/>
        <item x="21969"/>
        <item x="14838"/>
        <item x="9729"/>
        <item x="2506"/>
        <item x="19805"/>
        <item x="12690"/>
        <item x="13470"/>
        <item x="22032"/>
        <item x="722"/>
        <item x="9728"/>
        <item x="14474"/>
        <item x="24425"/>
        <item x="16425"/>
        <item x="13002"/>
        <item x="31"/>
        <item x="20938"/>
        <item x="34"/>
        <item x="20940"/>
        <item x="726"/>
        <item x="4456"/>
        <item x="12657"/>
        <item x="11871"/>
        <item x="17778"/>
        <item x="13483"/>
        <item x="23997"/>
        <item x="21582"/>
        <item x="13480"/>
        <item x="2504"/>
        <item x="13473"/>
        <item x="21581"/>
        <item x="22031"/>
        <item x="13486"/>
        <item x="4450"/>
        <item x="13086"/>
        <item x="12685"/>
        <item x="12385"/>
        <item x="12454"/>
        <item x="21010"/>
        <item x="14858"/>
        <item x="4468"/>
        <item x="4462"/>
        <item x="4461"/>
        <item x="11187"/>
        <item x="23969"/>
        <item x="14297"/>
        <item x="21590"/>
        <item x="23695"/>
        <item x="14835"/>
        <item x="23936"/>
        <item x="21767"/>
        <item x="23983"/>
        <item x="13478"/>
        <item x="77"/>
        <item x="22144"/>
        <item x="76"/>
        <item x="23962"/>
        <item x="13084"/>
        <item x="2508"/>
        <item x="24423"/>
        <item x="13799"/>
        <item x="19781"/>
        <item x="83"/>
        <item x="18941"/>
        <item x="22683"/>
        <item x="16424"/>
        <item x="1401"/>
        <item x="3407"/>
        <item x="15368"/>
        <item x="920"/>
        <item x="3302"/>
        <item x="7033"/>
        <item x="5686"/>
        <item x="10912"/>
        <item x="574"/>
        <item x="9498"/>
        <item x="364"/>
        <item x="1306"/>
        <item x="353"/>
        <item x="16539"/>
        <item x="1301"/>
        <item x="4527"/>
        <item x="22268"/>
        <item x="3352"/>
        <item x="9438"/>
        <item x="23186"/>
        <item x="9082"/>
        <item x="1337"/>
        <item x="10069"/>
        <item x="9437"/>
        <item x="9140"/>
        <item x="10935"/>
        <item x="1875"/>
        <item x="9950"/>
        <item x="350"/>
        <item x="312"/>
        <item x="9310"/>
        <item x="10781"/>
        <item x="687"/>
        <item x="19221"/>
        <item x="19552"/>
        <item x="20586"/>
        <item x="5932"/>
        <item x="22052"/>
        <item x="19360"/>
        <item x="22828"/>
        <item x="24619"/>
        <item x="23568"/>
        <item x="20497"/>
        <item x="11942"/>
        <item x="21863"/>
        <item x="12658"/>
        <item x="11477"/>
        <item x="21561"/>
        <item x="24832"/>
        <item x="10478"/>
        <item x="11251"/>
        <item x="28"/>
        <item x="12648"/>
        <item x="23784"/>
        <item x="14328"/>
        <item x="18660"/>
        <item x="4584"/>
        <item x="4299"/>
        <item x="1819"/>
        <item x="7030"/>
        <item x="21803"/>
        <item x="21556"/>
        <item x="22029"/>
        <item x="13127"/>
        <item x="12813"/>
        <item x="20080"/>
        <item x="18823"/>
        <item x="14446"/>
        <item x="3058"/>
        <item x="1761"/>
        <item x="12943"/>
        <item x="19543"/>
        <item x="4204"/>
        <item x="3427"/>
        <item x="5818"/>
        <item x="15117"/>
        <item x="22374"/>
        <item x="7802"/>
        <item x="6436"/>
        <item x="7832"/>
        <item x="21330"/>
        <item x="21702"/>
        <item x="21539"/>
        <item x="9037"/>
        <item x="21924"/>
        <item x="24708"/>
        <item x="13711"/>
        <item x="2290"/>
        <item x="20426"/>
        <item x="23930"/>
        <item x="22985"/>
        <item x="8451"/>
        <item x="23531"/>
        <item x="7057"/>
        <item x="5457"/>
        <item x="20610"/>
        <item x="17855"/>
        <item x="5443"/>
        <item x="5096"/>
        <item x="5952"/>
        <item x="6260"/>
        <item x="5725"/>
        <item x="17593"/>
        <item x="19634"/>
        <item x="1003"/>
        <item x="4423"/>
        <item x="1746"/>
        <item x="22522"/>
        <item x="13589"/>
        <item x="22772"/>
        <item x="21447"/>
        <item x="22669"/>
        <item x="18425"/>
        <item x="4297"/>
        <item x="11196"/>
        <item x="2760"/>
        <item x="1322"/>
        <item x="4184"/>
        <item x="11592"/>
        <item x="24041"/>
        <item x="11212"/>
        <item x="9309"/>
        <item x="23922"/>
        <item x="23916"/>
        <item x="21878"/>
        <item x="23914"/>
        <item x="5829"/>
        <item x="15394"/>
        <item x="19479"/>
        <item x="24034"/>
        <item x="23120"/>
        <item x="22208"/>
        <item x="12844"/>
        <item x="10475"/>
        <item x="14035"/>
        <item x="14107"/>
        <item x="13180"/>
        <item x="2837"/>
        <item x="2834"/>
        <item x="5668"/>
        <item x="22465"/>
        <item x="5830"/>
        <item x="139"/>
        <item x="850"/>
        <item x="15390"/>
        <item x="23454"/>
        <item x="17662"/>
        <item x="18486"/>
        <item x="9473"/>
        <item x="15532"/>
        <item x="14077"/>
        <item x="16178"/>
        <item x="15956"/>
        <item x="14509"/>
        <item x="10408"/>
        <item x="18822"/>
        <item x="22420"/>
        <item x="22814"/>
        <item x="23616"/>
        <item x="7913"/>
        <item x="11951"/>
        <item x="8492"/>
        <item x="12630"/>
        <item x="6814"/>
        <item x="14496"/>
        <item x="10859"/>
        <item x="5953"/>
        <item x="9796"/>
        <item x="10254"/>
        <item x="24297"/>
        <item x="9615"/>
        <item x="6492"/>
        <item x="6627"/>
        <item x="23927"/>
        <item x="5441"/>
        <item x="16898"/>
        <item x="23340"/>
        <item x="22502"/>
        <item x="19611"/>
        <item x="24528"/>
        <item x="15115"/>
        <item x="9343"/>
        <item x="20568"/>
        <item x="11270"/>
        <item x="23145"/>
        <item x="3038"/>
        <item x="12716"/>
        <item x="12406"/>
        <item x="21439"/>
        <item x="11645"/>
        <item x="3165"/>
        <item x="2519"/>
        <item x="3138"/>
        <item x="1814"/>
        <item x="18118"/>
        <item x="9804"/>
        <item x="16191"/>
        <item x="16312"/>
        <item x="13607"/>
        <item x="21156"/>
        <item x="7031"/>
        <item x="17123"/>
        <item x="13586"/>
        <item x="14332"/>
        <item x="15807"/>
        <item x="15280"/>
        <item x="5108"/>
        <item x="13305"/>
        <item x="14540"/>
        <item x="13337"/>
        <item x="20792"/>
        <item x="4908"/>
        <item x="4919"/>
        <item x="15109"/>
        <item x="20585"/>
        <item x="7553"/>
        <item x="10066"/>
        <item x="10778"/>
        <item x="1638"/>
        <item x="24428"/>
        <item x="15615"/>
        <item x="11517"/>
        <item x="14873"/>
        <item x="14843"/>
        <item x="6735"/>
        <item x="5782"/>
        <item x="3822"/>
        <item x="20600"/>
        <item x="9984"/>
        <item x="20316"/>
        <item x="16536"/>
        <item x="3436"/>
        <item x="20583"/>
        <item x="3219"/>
        <item x="2580"/>
        <item x="3690"/>
        <item x="2752"/>
        <item x="2844"/>
        <item x="3626"/>
        <item x="16044"/>
        <item x="21907"/>
        <item x="9476"/>
        <item x="17273"/>
        <item x="23180"/>
        <item x="21245"/>
        <item x="4400"/>
        <item x="4403"/>
        <item x="1446"/>
        <item x="474"/>
        <item x="5912"/>
        <item x="3873"/>
        <item x="4431"/>
        <item x="4749"/>
        <item x="5675"/>
        <item x="21290"/>
        <item x="20582"/>
        <item x="9010"/>
        <item x="9684"/>
        <item x="5716"/>
        <item x="5940"/>
        <item x="5430"/>
        <item x="6294"/>
        <item x="372"/>
        <item x="8452"/>
        <item x="3623"/>
        <item x="872"/>
        <item x="11476"/>
        <item x="10683"/>
        <item x="5980"/>
        <item x="4932"/>
        <item x="24150"/>
        <item x="7302"/>
        <item x="18066"/>
        <item x="6074"/>
        <item x="7156"/>
        <item x="6517"/>
        <item x="6086"/>
        <item x="6738"/>
        <item x="5915"/>
        <item x="16786"/>
        <item x="16986"/>
        <item x="16618"/>
        <item x="3102"/>
        <item x="1031"/>
        <item x="3863"/>
        <item x="4478"/>
        <item x="14086"/>
        <item x="3867"/>
        <item x="4428"/>
        <item x="2238"/>
        <item x="14783"/>
        <item x="13172"/>
        <item x="22379"/>
        <item x="13181"/>
        <item x="19534"/>
        <item x="21480"/>
        <item x="21696"/>
        <item x="21042"/>
        <item x="12564"/>
        <item x="5253"/>
        <item x="6237"/>
        <item x="6697"/>
        <item x="6238"/>
        <item x="9522"/>
        <item x="19478"/>
        <item x="18908"/>
        <item x="6882"/>
        <item x="4886"/>
        <item x="6521"/>
        <item x="11339"/>
        <item x="20512"/>
        <item x="1511"/>
        <item x="23499"/>
        <item x="18680"/>
        <item x="19148"/>
        <item x="8558"/>
        <item x="15059"/>
        <item x="7355"/>
        <item x="15119"/>
        <item x="9110"/>
        <item x="6368"/>
        <item x="23258"/>
        <item x="7733"/>
        <item x="6460"/>
        <item x="23391"/>
        <item x="269"/>
        <item x="14238"/>
        <item x="4958"/>
        <item x="21996"/>
        <item x="1043"/>
        <item x="6651"/>
        <item x="20569"/>
        <item x="14149"/>
        <item x="14348"/>
        <item x="3132"/>
        <item x="5165"/>
        <item x="10401"/>
        <item x="24410"/>
        <item x="19539"/>
        <item x="14042"/>
        <item x="3590"/>
        <item x="843"/>
        <item x="15393"/>
        <item x="17151"/>
        <item x="21114"/>
        <item x="7011"/>
        <item x="5263"/>
        <item x="14048"/>
        <item x="13603"/>
        <item x="20596"/>
        <item x="20594"/>
        <item x="3714"/>
        <item x="21892"/>
        <item x="18675"/>
        <item x="22149"/>
        <item x="1429"/>
        <item x="18615"/>
        <item x="22001"/>
        <item x="18611"/>
        <item x="19871"/>
        <item x="19966"/>
        <item x="22819"/>
        <item x="5227"/>
        <item x="1531"/>
        <item x="3893"/>
        <item x="4575"/>
        <item x="392"/>
        <item x="6833"/>
        <item x="17507"/>
        <item x="25001"/>
        <item x="18100"/>
        <item x="18013"/>
        <item x="9789"/>
        <item x="12432"/>
        <item x="11164"/>
        <item x="16042"/>
        <item x="18085"/>
        <item x="24638"/>
        <item x="23994"/>
        <item x="16250"/>
        <item x="18314"/>
        <item x="22127"/>
        <item x="24324"/>
        <item x="2265"/>
        <item x="20706"/>
        <item x="23439"/>
        <item x="24255"/>
        <item x="23578"/>
        <item x="20487"/>
        <item x="2400"/>
        <item x="23134"/>
        <item x="19567"/>
        <item x="13468"/>
        <item x="14940"/>
        <item x="19566"/>
        <item x="15527"/>
        <item x="5100"/>
        <item x="21031"/>
        <item x="2045"/>
        <item x="11878"/>
        <item x="8617"/>
        <item x="17975"/>
        <item x="12999"/>
        <item x="6406"/>
        <item x="9549"/>
        <item x="20762"/>
        <item x="4701"/>
        <item x="16997"/>
        <item x="22394"/>
        <item x="3723"/>
        <item x="2543"/>
        <item x="16875"/>
        <item x="11246"/>
        <item x="17934"/>
        <item x="4780"/>
        <item x="12841"/>
        <item x="18515"/>
        <item x="6765"/>
        <item x="11186"/>
        <item x="13632"/>
        <item x="14333"/>
        <item x="12441"/>
        <item x="4128"/>
        <item x="4129"/>
        <item x="16564"/>
        <item x="4761"/>
        <item x="253"/>
        <item x="21792"/>
        <item x="21076"/>
        <item x="21549"/>
        <item x="22463"/>
        <item x="13717"/>
        <item x="4762"/>
        <item x="10797"/>
        <item x="11191"/>
        <item x="22984"/>
        <item x="17653"/>
        <item x="24033"/>
        <item x="13370"/>
        <item x="15570"/>
        <item x="16482"/>
        <item x="18810"/>
        <item x="10234"/>
        <item x="654"/>
        <item x="14090"/>
        <item x="3169"/>
        <item x="19696"/>
        <item x="19072"/>
        <item x="18900"/>
        <item x="161"/>
        <item x="20378"/>
        <item x="12991"/>
        <item x="7687"/>
        <item x="6896"/>
        <item x="8036"/>
        <item x="2718"/>
        <item x="6295"/>
        <item x="11159"/>
        <item x="741"/>
        <item x="8338"/>
        <item x="540"/>
        <item x="621"/>
        <item x="13582"/>
        <item x="19447"/>
        <item x="19430"/>
        <item x="19435"/>
        <item x="19429"/>
        <item x="10671"/>
        <item x="20613"/>
        <item x="6285"/>
        <item x="22037"/>
        <item x="6616"/>
        <item x="20069"/>
        <item x="5175"/>
        <item x="4907"/>
        <item x="23519"/>
        <item x="22644"/>
        <item x="21445"/>
        <item x="1999"/>
        <item x="14589"/>
        <item x="23782"/>
        <item x="3137"/>
        <item x="1762"/>
        <item x="21219"/>
        <item x="2515"/>
        <item x="21212"/>
        <item x="24880"/>
        <item x="9488"/>
        <item x="13635"/>
        <item x="16509"/>
        <item x="3791"/>
        <item x="19013"/>
        <item x="10609"/>
        <item x="23754"/>
        <item x="19240"/>
        <item x="4200"/>
        <item x="3805"/>
        <item x="22377"/>
        <item x="23377"/>
        <item x="12789"/>
        <item x="23617"/>
        <item x="20094"/>
        <item x="21182"/>
        <item x="21147"/>
        <item x="11396"/>
        <item x="20881"/>
        <item x="2690"/>
        <item x="11543"/>
        <item x="1234"/>
        <item x="21213"/>
        <item x="21633"/>
        <item x="752"/>
        <item x="10547"/>
        <item x="13579"/>
        <item x="13595"/>
        <item x="9460"/>
        <item x="640"/>
        <item x="3013"/>
        <item x="4843"/>
        <item x="22924"/>
        <item x="15252"/>
        <item x="5176"/>
        <item x="19557"/>
        <item x="19548"/>
        <item x="16723"/>
        <item x="16298"/>
        <item x="16271"/>
        <item x="21233"/>
        <item x="4871"/>
        <item x="6166"/>
        <item x="13576"/>
        <item x="19568"/>
        <item x="5204"/>
        <item x="3641"/>
        <item x="14955"/>
        <item x="14552"/>
        <item x="23801"/>
        <item x="1775"/>
        <item x="11484"/>
        <item x="10395"/>
        <item x="2518"/>
        <item x="3197"/>
        <item x="24611"/>
        <item x="10413"/>
        <item x="19544"/>
        <item x="4590"/>
        <item x="22376"/>
        <item x="19408"/>
        <item x="10679"/>
        <item x="9005"/>
        <item x="17494"/>
        <item x="13619"/>
        <item x="21817"/>
        <item x="21807"/>
        <item x="14230"/>
        <item x="20608"/>
        <item x="11240"/>
        <item x="14745"/>
        <item x="11626"/>
        <item x="3763"/>
        <item x="17080"/>
        <item x="17197"/>
        <item x="14329"/>
        <item x="20085"/>
        <item x="20779"/>
        <item x="21868"/>
        <item x="10441"/>
        <item x="25282"/>
        <item x="24163"/>
        <item x="14016"/>
        <item x="13630"/>
        <item x="17288"/>
        <item x="4870"/>
        <item x="6157"/>
        <item x="6835"/>
        <item x="19065"/>
        <item x="10530"/>
        <item x="25002"/>
        <item x="13169"/>
        <item x="9574"/>
        <item x="18151"/>
        <item x="2743"/>
        <item x="19587"/>
        <item x="13636"/>
        <item x="25106"/>
        <item x="4430"/>
        <item x="3802"/>
        <item x="19526"/>
        <item x="22629"/>
        <item x="24500"/>
        <item x="22046"/>
        <item x="24599"/>
        <item x="24598"/>
        <item x="11510"/>
        <item x="21155"/>
        <item x="21615"/>
        <item x="24594"/>
        <item x="23800"/>
        <item x="2810"/>
        <item x="13428"/>
        <item x="24415"/>
        <item x="13633"/>
        <item x="2713"/>
        <item x="20204"/>
        <item x="7024"/>
        <item x="11204"/>
        <item x="21805"/>
        <item x="20605"/>
        <item x="12609"/>
        <item x="3633"/>
        <item x="14613"/>
        <item x="1026"/>
        <item x="3117"/>
        <item x="21334"/>
        <item x="804"/>
        <item x="21315"/>
        <item x="17825"/>
        <item x="23756"/>
        <item x="21095"/>
        <item x="15278"/>
        <item x="21142"/>
        <item x="3018"/>
        <item x="18792"/>
        <item x="13938"/>
        <item x="332"/>
        <item x="7431"/>
        <item x="13557"/>
        <item x="18719"/>
        <item x="9250"/>
        <item x="22382"/>
        <item x="21321"/>
        <item x="11342"/>
        <item x="2840"/>
        <item x="21849"/>
        <item x="19027"/>
        <item x="4171"/>
        <item x="25217"/>
        <item x="25164"/>
        <item x="19828"/>
        <item x="3741"/>
        <item x="11311"/>
        <item x="8440"/>
        <item x="8436"/>
        <item x="2739"/>
        <item x="11341"/>
        <item x="369"/>
        <item x="537"/>
        <item x="19531"/>
        <item x="16295"/>
        <item x="19525"/>
        <item x="24591"/>
        <item x="21839"/>
        <item x="23577"/>
        <item x="967"/>
        <item x="15360"/>
        <item x="21719"/>
        <item x="14108"/>
        <item x="21564"/>
        <item x="21794"/>
        <item x="21073"/>
        <item x="189"/>
        <item x="1667"/>
        <item x="966"/>
        <item x="766"/>
        <item x="765"/>
        <item x="21957"/>
        <item x="16662"/>
        <item x="3037"/>
        <item x="1863"/>
        <item x="13332"/>
        <item x="9692"/>
        <item x="1792"/>
        <item x="10715"/>
        <item x="1573"/>
        <item x="19298"/>
        <item x="14141"/>
        <item x="12425"/>
        <item x="12705"/>
        <item x="19808"/>
        <item x="22746"/>
        <item x="22719"/>
        <item x="21657"/>
        <item x="22779"/>
        <item x="22705"/>
        <item x="22703"/>
        <item x="21091"/>
        <item x="22738"/>
        <item x="22745"/>
        <item x="22785"/>
        <item x="22787"/>
        <item x="22789"/>
        <item x="22767"/>
        <item x="23947"/>
        <item x="4454"/>
        <item x="4453"/>
        <item x="17173"/>
        <item x="13692"/>
        <item x="19806"/>
        <item x="17174"/>
        <item x="2500"/>
        <item x="13379"/>
        <item x="13697"/>
        <item x="23944"/>
        <item x="13810"/>
        <item x="13107"/>
        <item x="23963"/>
        <item x="718"/>
        <item x="2481"/>
        <item x="12386"/>
        <item x="12384"/>
        <item x="739"/>
        <item x="14839"/>
        <item x="19798"/>
        <item x="21360"/>
        <item x="21902"/>
        <item x="21901"/>
        <item x="2503"/>
        <item x="20742"/>
        <item x="23046"/>
        <item x="12664"/>
        <item x="19792"/>
        <item x="19789"/>
        <item x="23747"/>
        <item x="22252"/>
        <item x="22704"/>
        <item x="23945"/>
        <item x="85"/>
        <item x="19784"/>
        <item x="21768"/>
        <item x="23981"/>
        <item x="6124"/>
        <item x="19782"/>
        <item x="13696"/>
        <item x="21274"/>
        <item x="23741"/>
        <item x="59"/>
        <item x="79"/>
        <item x="23938"/>
        <item x="19779"/>
        <item x="21812"/>
        <item x="19775"/>
        <item x="5673"/>
        <item x="188"/>
        <item x="10618"/>
        <item x="7166"/>
        <item x="6933"/>
        <item x="7161"/>
        <item x="1258"/>
        <item x="6288"/>
        <item x="19979"/>
        <item x="15618"/>
        <item x="2804"/>
        <item x="8993"/>
        <item x="2809"/>
        <item x="3602"/>
        <item x="10881"/>
        <item x="15374"/>
        <item x="10203"/>
        <item x="15272"/>
        <item x="2530"/>
        <item x="10975"/>
        <item x="3494"/>
        <item x="770"/>
        <item x="9151"/>
        <item x="11152"/>
        <item x="2998"/>
        <item x="1568"/>
        <item x="2970"/>
        <item x="9817"/>
        <item x="2658"/>
        <item x="947"/>
        <item x="10880"/>
        <item x="18500"/>
        <item x="20832"/>
        <item x="19223"/>
        <item x="19652"/>
        <item x="20835"/>
        <item x="19222"/>
        <item x="4296"/>
        <item x="17638"/>
        <item x="11481"/>
        <item x="19517"/>
        <item x="22369"/>
        <item x="14094"/>
        <item x="15660"/>
        <item x="23324"/>
        <item x="12644"/>
        <item x="21791"/>
        <item x="6453"/>
        <item x="23564"/>
        <item x="9688"/>
        <item x="23527"/>
        <item x="9144"/>
        <item x="21940"/>
        <item x="12756"/>
        <item x="8764"/>
        <item x="13453"/>
        <item x="21632"/>
        <item x="21796"/>
        <item x="21557"/>
        <item x="21343"/>
        <item x="19541"/>
        <item x="17532"/>
        <item x="21733"/>
        <item x="21852"/>
        <item x="9143"/>
        <item x="23628"/>
        <item x="7624"/>
        <item x="7546"/>
        <item x="7453"/>
        <item x="7340"/>
        <item x="23889"/>
        <item x="5378"/>
        <item x="13783"/>
        <item x="16866"/>
        <item x="2630"/>
        <item x="21332"/>
        <item x="16506"/>
        <item x="10824"/>
        <item x="19563"/>
        <item x="24503"/>
        <item x="11198"/>
        <item x="23793"/>
        <item x="22826"/>
        <item x="21950"/>
        <item x="23716"/>
        <item x="4967"/>
        <item x="6700"/>
        <item x="6886"/>
        <item x="5223"/>
        <item x="22159"/>
        <item x="17587"/>
        <item x="4917"/>
        <item x="6819"/>
        <item x="23363"/>
        <item x="5687"/>
        <item x="16687"/>
        <item x="15160"/>
        <item x="5684"/>
        <item x="19845"/>
        <item x="9818"/>
        <item x="9992"/>
        <item x="9742"/>
        <item x="6574"/>
        <item x="17834"/>
        <item x="2514"/>
        <item x="16996"/>
        <item x="3145"/>
        <item x="17401"/>
        <item x="7432"/>
        <item x="16869"/>
        <item x="1316"/>
        <item x="158"/>
        <item x="23920"/>
        <item x="852"/>
        <item x="97"/>
        <item x="3332"/>
        <item x="6321"/>
        <item x="5356"/>
        <item x="1810"/>
        <item x="1809"/>
        <item x="9814"/>
        <item x="10561"/>
        <item x="23438"/>
        <item x="9708"/>
        <item x="2836"/>
        <item x="4861"/>
        <item x="7638"/>
        <item x="13188"/>
        <item x="21829"/>
        <item x="1048"/>
        <item x="3107"/>
        <item x="9755"/>
        <item x="7741"/>
        <item x="23932"/>
        <item x="22367"/>
        <item x="21441"/>
        <item x="22337"/>
        <item x="23251"/>
        <item x="11061"/>
        <item x="1440"/>
        <item x="3402"/>
        <item x="17722"/>
        <item x="12773"/>
        <item x="23614"/>
        <item x="13364"/>
        <item x="17785"/>
        <item x="3892"/>
        <item x="14148"/>
        <item x="13611"/>
        <item x="15551"/>
        <item x="15253"/>
        <item x="21280"/>
        <item x="25095"/>
        <item x="11372"/>
        <item x="16672"/>
        <item x="11470"/>
        <item x="2921"/>
        <item x="23866"/>
        <item x="3775"/>
        <item x="18455"/>
        <item x="12215"/>
        <item x="18620"/>
        <item x="21037"/>
        <item x="4825"/>
        <item x="13671"/>
        <item x="19069"/>
        <item x="16742"/>
        <item x="6367"/>
        <item x="7194"/>
        <item x="5325"/>
        <item x="7771"/>
        <item x="11436"/>
        <item x="6956"/>
        <item x="12797"/>
        <item x="10411"/>
        <item x="13333"/>
        <item x="18225"/>
        <item x="18078"/>
        <item x="22997"/>
        <item x="9673"/>
        <item x="19449"/>
        <item x="14833"/>
        <item x="19546"/>
        <item x="12601"/>
        <item x="7920"/>
        <item x="12477"/>
        <item x="1765"/>
        <item x="17402"/>
        <item x="14353"/>
        <item x="23875"/>
        <item x="23620"/>
        <item x="13182"/>
        <item x="20201"/>
        <item x="6625"/>
        <item x="11192"/>
        <item x="9533"/>
        <item x="9649"/>
        <item x="13426"/>
        <item x="14335"/>
        <item x="10225"/>
        <item x="14046"/>
        <item x="24530"/>
        <item x="21869"/>
        <item x="6904"/>
        <item x="6702"/>
        <item x="21880"/>
        <item x="14645"/>
        <item x="13430"/>
        <item x="13326"/>
        <item x="5316"/>
        <item x="9489"/>
        <item x="9525"/>
        <item x="9537"/>
        <item x="14956"/>
        <item x="4509"/>
        <item x="14533"/>
        <item x="17508"/>
        <item x="1336"/>
        <item x="976"/>
        <item x="14330"/>
        <item x="4174"/>
        <item x="19659"/>
        <item x="20400"/>
        <item x="1315"/>
        <item x="156"/>
        <item x="20140"/>
        <item x="19367"/>
        <item x="21879"/>
        <item x="21443"/>
        <item x="16713"/>
        <item x="22523"/>
        <item x="14588"/>
        <item x="13645"/>
        <item x="21562"/>
        <item x="21079"/>
        <item x="21795"/>
        <item x="14347"/>
        <item x="7135"/>
        <item x="17931"/>
        <item x="20595"/>
        <item x="21103"/>
        <item x="22426"/>
        <item x="4272"/>
        <item x="3617"/>
        <item x="16621"/>
        <item x="1940"/>
        <item x="12668"/>
        <item x="24922"/>
        <item x="18840"/>
        <item x="12584"/>
        <item x="7851"/>
        <item x="819"/>
        <item x="1176"/>
        <item x="5429"/>
        <item x="23783"/>
        <item x="17951"/>
        <item x="15392"/>
        <item x="9559"/>
        <item x="24862"/>
        <item x="24668"/>
        <item x="24775"/>
        <item x="5727"/>
        <item x="5955"/>
        <item x="6273"/>
        <item x="5452"/>
        <item x="5097"/>
        <item x="4899"/>
        <item x="7147"/>
        <item x="6514"/>
        <item x="6066"/>
        <item x="16812"/>
        <item x="18764"/>
        <item x="8082"/>
        <item x="17154"/>
        <item x="10093"/>
        <item x="10474"/>
        <item x="10978"/>
        <item x="13620"/>
        <item x="24119"/>
        <item x="3476"/>
        <item x="12913"/>
        <item x="21671"/>
        <item x="16897"/>
        <item x="18554"/>
        <item x="18582"/>
        <item x="18367"/>
        <item x="24787"/>
        <item x="24872"/>
        <item x="24674"/>
        <item x="6756"/>
        <item x="20621"/>
        <item x="12781"/>
        <item x="20575"/>
        <item x="19170"/>
        <item x="7441"/>
        <item x="7334"/>
        <item x="15947"/>
        <item x="6149"/>
        <item x="5190"/>
        <item x="24413"/>
        <item x="15552"/>
        <item x="5381"/>
        <item x="19595"/>
        <item x="13348"/>
        <item x="13135"/>
        <item x="3712"/>
        <item x="13406"/>
        <item x="1927"/>
        <item x="9967"/>
        <item x="11986"/>
        <item x="23007"/>
        <item x="23012"/>
        <item x="23505"/>
        <item x="20570"/>
        <item x="10363"/>
        <item x="19589"/>
        <item x="10845"/>
        <item x="5346"/>
        <item x="24323"/>
        <item x="15379"/>
        <item x="16014"/>
        <item x="3711"/>
        <item x="22147"/>
        <item x="17152"/>
        <item x="13170"/>
        <item x="14041"/>
        <item x="14049"/>
        <item x="157"/>
        <item x="1329"/>
        <item x="11207"/>
        <item x="10371"/>
        <item x="18973"/>
        <item x="3391"/>
        <item x="2869"/>
        <item x="2744"/>
        <item x="19670"/>
        <item x="20864"/>
        <item x="24819"/>
        <item x="3425"/>
        <item x="16695"/>
        <item x="23365"/>
        <item x="6473"/>
        <item x="1119"/>
        <item x="15694"/>
        <item x="17910"/>
        <item x="20794"/>
        <item x="13962"/>
        <item x="21185"/>
        <item x="13560"/>
        <item x="19936"/>
        <item x="23371"/>
        <item x="3482"/>
        <item x="7038"/>
        <item x="5415"/>
        <item x="3480"/>
        <item x="3478"/>
        <item x="18135"/>
        <item x="2043"/>
        <item x="13449"/>
        <item x="12570"/>
        <item x="6669"/>
        <item x="19817"/>
        <item x="15161"/>
        <item x="24494"/>
        <item x="23892"/>
        <item x="849"/>
        <item x="137"/>
        <item x="20757"/>
        <item x="14521"/>
        <item x="20490"/>
        <item x="20489"/>
        <item x="18856"/>
        <item x="23179"/>
        <item x="2517"/>
        <item x="13440"/>
        <item x="13647"/>
        <item x="4053"/>
        <item x="4481"/>
        <item x="14520"/>
        <item x="2579"/>
        <item x="3186"/>
        <item x="3355"/>
        <item x="2807"/>
        <item x="11233"/>
        <item x="18278"/>
        <item x="6930"/>
        <item x="4984"/>
        <item x="6728"/>
        <item x="2295"/>
        <item x="3051"/>
        <item x="15459"/>
        <item x="13956"/>
        <item x="23473"/>
        <item x="10046"/>
        <item x="1145"/>
        <item x="12759"/>
        <item x="16172"/>
        <item x="4126"/>
        <item x="23375"/>
        <item x="4088"/>
        <item x="3261"/>
        <item x="2891"/>
        <item x="3789"/>
        <item x="18454"/>
        <item x="14526"/>
        <item x="21806"/>
        <item x="14155"/>
        <item x="16661"/>
        <item x="19049"/>
        <item x="23032"/>
        <item x="24881"/>
        <item x="16704"/>
        <item x="20488"/>
        <item x="10691"/>
        <item x="1328"/>
        <item x="1512"/>
        <item x="162"/>
        <item x="144"/>
        <item x="1327"/>
        <item x="20133"/>
        <item x="19149"/>
        <item x="151"/>
        <item x="14358"/>
        <item x="13565"/>
        <item x="19578"/>
        <item x="23177"/>
        <item x="12674"/>
        <item x="11216"/>
        <item x="3088"/>
        <item x="10442"/>
        <item x="1057"/>
        <item x="4658"/>
        <item x="4108"/>
        <item x="6577"/>
        <item x="16707"/>
        <item x="10014"/>
        <item x="2513"/>
        <item x="22381"/>
        <item x="23929"/>
        <item x="23774"/>
        <item x="3468"/>
        <item x="6805"/>
        <item x="5670"/>
        <item x="6089"/>
        <item x="11184"/>
        <item x="9206"/>
        <item x="17265"/>
        <item x="19596"/>
        <item x="3474"/>
        <item x="17137"/>
        <item x="17006"/>
        <item x="4054"/>
        <item x="4483"/>
        <item x="19448"/>
        <item x="21041"/>
        <item x="23326"/>
        <item x="17495"/>
        <item x="19433"/>
        <item x="15799"/>
        <item x="24290"/>
        <item x="23524"/>
        <item x="22492"/>
        <item x="18710"/>
        <item x="20717"/>
        <item x="11195"/>
        <item x="10423"/>
        <item x="23526"/>
        <item x="5815"/>
        <item x="10437"/>
        <item x="3811"/>
        <item x="4382"/>
        <item x="11189"/>
        <item x="8034"/>
        <item x="2864"/>
        <item x="21311"/>
        <item x="4957"/>
        <item x="16985"/>
        <item x="21889"/>
        <item x="15249"/>
        <item x="23764"/>
        <item x="22701"/>
        <item x="21949"/>
        <item x="20614"/>
        <item x="529"/>
        <item x="15614"/>
        <item x="21851"/>
        <item x="21882"/>
        <item x="24408"/>
        <item x="23580"/>
        <item x="22518"/>
        <item x="19576"/>
        <item x="15550"/>
        <item x="15314"/>
        <item x="3559"/>
        <item x="10514"/>
        <item x="4592"/>
        <item x="12992"/>
        <item x="20422"/>
        <item x="11553"/>
        <item x="12768"/>
        <item x="6154"/>
        <item x="7786"/>
        <item x="21075"/>
        <item x="21555"/>
        <item x="13152"/>
        <item x="2691"/>
        <item x="40"/>
        <item x="5931"/>
        <item x="13825"/>
        <item x="11197"/>
        <item x="15840"/>
        <item x="16440"/>
        <item x="20065"/>
        <item x="21231"/>
        <item x="19117"/>
        <item x="16657"/>
        <item x="5260"/>
        <item x="14154"/>
        <item x="20571"/>
        <item x="14321"/>
        <item x="20162"/>
        <item x="9026"/>
        <item x="9146"/>
        <item x="20787"/>
        <item x="22876"/>
        <item x="21446"/>
        <item x="14282"/>
        <item x="16294"/>
        <item x="8533"/>
        <item x="19692"/>
        <item x="14062"/>
        <item x="8030"/>
        <item x="3019"/>
        <item x="12757"/>
        <item x="13568"/>
        <item x="13408"/>
        <item x="20759"/>
        <item x="6902"/>
        <item x="10697"/>
        <item x="19582"/>
        <item x="16036"/>
        <item x="16183"/>
        <item x="3328"/>
        <item x="3628"/>
        <item x="9739"/>
        <item x="13672"/>
        <item x="5229"/>
        <item x="914"/>
        <item x="13601"/>
        <item x="22653"/>
        <item x="13634"/>
        <item x="10990"/>
        <item x="14287"/>
        <item x="5068"/>
        <item x="6802"/>
        <item x="2758"/>
        <item x="10847"/>
        <item x="15444"/>
        <item x="12727"/>
        <item x="15093"/>
        <item x="10579"/>
        <item x="5971"/>
        <item x="5126"/>
        <item x="6825"/>
        <item x="7214"/>
        <item x="6150"/>
        <item x="6303"/>
        <item x="22022"/>
        <item x="5107"/>
        <item x="12222"/>
        <item x="11030"/>
        <item x="14411"/>
        <item x="10085"/>
        <item x="22338"/>
        <item x="23253"/>
        <item x="13624"/>
        <item x="9656"/>
        <item x="11343"/>
        <item x="5338"/>
        <item x="5251"/>
        <item x="20525"/>
        <item x="20146"/>
        <item x="3869"/>
        <item x="4485"/>
        <item x="20625"/>
        <item x="5432"/>
        <item x="20667"/>
        <item x="20432"/>
        <item x="8320"/>
        <item x="11895"/>
        <item x="5814"/>
        <item x="19586"/>
        <item x="18070"/>
        <item x="24771"/>
        <item x="24868"/>
        <item x="24671"/>
        <item x="18557"/>
        <item x="16893"/>
        <item x="17766"/>
        <item x="18475"/>
        <item x="18578"/>
        <item x="18368"/>
        <item x="24781"/>
        <item x="24682"/>
        <item x="24876"/>
        <item x="24687"/>
        <item x="7993"/>
        <item x="18602"/>
        <item x="24610"/>
        <item x="21193"/>
        <item x="21297"/>
        <item x="13464"/>
        <item x="13747"/>
        <item x="21115"/>
        <item x="13646"/>
        <item x="6895"/>
        <item x="21214"/>
        <item x="12580"/>
        <item x="24031"/>
        <item x="16534"/>
        <item x="24595"/>
        <item x="21344"/>
        <item x="21565"/>
        <item x="1858"/>
        <item x="2629"/>
        <item x="14233"/>
        <item x="17851"/>
        <item x="14669"/>
        <item x="21309"/>
        <item x="21801"/>
        <item x="21563"/>
        <item x="10003"/>
        <item x="3061"/>
        <item x="14674"/>
        <item x="23772"/>
        <item x="23331"/>
        <item x="21976"/>
        <item x="1841"/>
        <item x="24249"/>
        <item x="6589"/>
        <item x="5345"/>
        <item x="7910"/>
        <item x="23759"/>
        <item x="5769"/>
        <item x="11482"/>
        <item x="3882"/>
        <item x="19584"/>
        <item x="907"/>
        <item x="15432"/>
        <item x="9741"/>
        <item x="2817"/>
        <item x="1488"/>
        <item x="13728"/>
        <item x="4700"/>
        <item x="14478"/>
        <item x="16710"/>
        <item x="17081"/>
        <item x="17200"/>
        <item x="14311"/>
        <item x="20663"/>
        <item x="9513"/>
        <item x="13445"/>
        <item x="8439"/>
        <item x="3481"/>
        <item x="12812"/>
        <item x="12536"/>
        <item x="3420"/>
        <item x="3111"/>
        <item x="1029"/>
        <item x="10044"/>
        <item x="20282"/>
        <item x="17925"/>
        <item x="3621"/>
        <item x="1666"/>
        <item x="11213"/>
        <item x="16302"/>
        <item x="14389"/>
        <item x="15549"/>
        <item x="21084"/>
        <item x="14980"/>
        <item x="19341"/>
        <item x="4089"/>
        <item x="6888"/>
        <item x="3534"/>
        <item x="18049"/>
        <item x="4598"/>
        <item x="16763"/>
        <item x="20161"/>
        <item x="13221"/>
        <item x="20697"/>
        <item x="17411"/>
        <item x="23985"/>
        <item x="23128"/>
        <item x="22780"/>
        <item x="21658"/>
        <item x="22747"/>
        <item x="4471"/>
        <item x="13033"/>
        <item x="22721"/>
        <item x="22720"/>
        <item x="22791"/>
        <item x="17021"/>
        <item x="14296"/>
        <item x="17026"/>
        <item x="13756"/>
        <item x="23469"/>
        <item x="12667"/>
        <item x="18936"/>
        <item x="22679"/>
        <item x="23948"/>
        <item x="19802"/>
        <item x="1449"/>
        <item x="33"/>
        <item x="20939"/>
        <item x="13417"/>
        <item x="13110"/>
        <item x="4463"/>
        <item x="725"/>
        <item x="22251"/>
        <item x="14006"/>
        <item x="21585"/>
        <item x="734"/>
        <item x="735"/>
        <item x="731"/>
        <item x="2483"/>
        <item x="4469"/>
        <item x="4451"/>
        <item x="13755"/>
        <item x="2482"/>
        <item x="37"/>
        <item x="17024"/>
        <item x="36"/>
        <item x="23703"/>
        <item x="23731"/>
        <item x="35"/>
        <item x="14292"/>
        <item x="11848"/>
        <item x="20746"/>
        <item x="737"/>
        <item x="2507"/>
        <item x="12468"/>
        <item x="13402"/>
        <item x="12662"/>
        <item x="13085"/>
        <item x="20041"/>
        <item x="2486"/>
        <item x="23941"/>
        <item x="14293"/>
        <item x="19786"/>
        <item x="13693"/>
        <item x="12902"/>
        <item x="22713"/>
        <item x="19783"/>
        <item x="21648"/>
        <item x="22742"/>
        <item x="22730"/>
        <item x="21769"/>
        <item x="21647"/>
        <item x="22755"/>
        <item x="12666"/>
        <item x="14298"/>
        <item x="13485"/>
        <item x="17025"/>
        <item x="13817"/>
        <item x="12671"/>
        <item x="14303"/>
        <item x="12389"/>
        <item x="20744"/>
        <item x="14654"/>
        <item x="2484"/>
        <item x="21429"/>
        <item x="13072"/>
        <item x="23998"/>
        <item x="17023"/>
        <item x="23696"/>
        <item x="13694"/>
        <item x="19739"/>
        <item x="6113"/>
        <item x="6123"/>
        <item x="13713"/>
        <item x="9028"/>
        <item x="3134"/>
        <item x="5703"/>
        <item x="2214"/>
        <item x="2659"/>
        <item x="15620"/>
        <item x="15370"/>
        <item x="11046"/>
        <item x="9395"/>
        <item x="15330"/>
        <item x="10562"/>
        <item x="3685"/>
        <item x="10543"/>
        <item x="15635"/>
        <item x="19978"/>
        <item x="3450"/>
        <item x="9773"/>
        <item x="629"/>
        <item x="3049"/>
        <item x="3603"/>
        <item x="10827"/>
        <item x="204"/>
        <item x="9882"/>
        <item x="3442"/>
        <item x="14023"/>
        <item x="10994"/>
        <item x="1178"/>
        <item x="895"/>
        <item x="3495"/>
        <item x="9726"/>
        <item x="23810"/>
        <item x="23585"/>
        <item x="3447"/>
        <item x="3094"/>
        <item x="5708"/>
        <item x="10362"/>
        <item x="9725"/>
        <item x="11153"/>
        <item x="9994"/>
        <item x="18735"/>
        <item x="20417"/>
        <item x="15023"/>
        <item x="3395"/>
        <item x="21235"/>
        <item x="4904"/>
        <item x="5819"/>
        <item x="288"/>
        <item x="19553"/>
        <item x="190"/>
        <item x="10862"/>
        <item x="567"/>
        <item x="6727"/>
        <item x="20307"/>
        <item x="19834"/>
        <item x="15225"/>
        <item x="6664"/>
        <item x="16673"/>
        <item x="21081"/>
        <item x="21553"/>
        <item x="1938"/>
        <item x="15380"/>
        <item x="23034"/>
        <item x="18757"/>
        <item x="22363"/>
        <item x="8170"/>
        <item x="13415"/>
        <item x="20780"/>
        <item x="13423"/>
        <item x="14340"/>
        <item x="12760"/>
        <item x="2672"/>
        <item x="1214"/>
        <item x="3178"/>
        <item x="17907"/>
        <item x="18180"/>
        <item x="20401"/>
        <item x="17634"/>
        <item x="20256"/>
        <item x="2648"/>
        <item x="10909"/>
        <item x="11158"/>
        <item x="23016"/>
        <item x="5817"/>
        <item x="19562"/>
        <item x="20776"/>
        <item x="22227"/>
        <item x="7001"/>
        <item x="25028"/>
        <item x="18366"/>
        <item x="18472"/>
        <item x="23325"/>
        <item x="17249"/>
        <item x="7130"/>
        <item x="21340"/>
        <item x="21342"/>
        <item x="18339"/>
        <item x="5862"/>
        <item x="15936"/>
        <item x="21977"/>
        <item x="16167"/>
        <item x="7425"/>
        <item x="7316"/>
        <item x="12833"/>
        <item x="11183"/>
        <item x="15841"/>
        <item x="5631"/>
        <item x="3002"/>
        <item x="1723"/>
        <item x="15523"/>
        <item x="1931"/>
        <item x="12939"/>
        <item x="19118"/>
        <item x="145"/>
        <item x="16436"/>
        <item x="15540"/>
        <item x="10765"/>
        <item x="6172"/>
        <item x="5332"/>
        <item x="7094"/>
        <item x="16995"/>
        <item x="4408"/>
        <item x="4407"/>
        <item x="22360"/>
        <item x="21716"/>
        <item x="16610"/>
        <item x="16606"/>
        <item x="602"/>
        <item x="521"/>
        <item x="957"/>
        <item x="3870"/>
        <item x="4484"/>
        <item x="23559"/>
        <item x="17172"/>
        <item x="9718"/>
        <item x="20061"/>
        <item x="18666"/>
        <item x="20860"/>
        <item x="20690"/>
        <item x="20504"/>
        <item x="22205"/>
        <item x="19153"/>
        <item x="18762"/>
        <item x="1634"/>
        <item x="9655"/>
        <item x="3180"/>
        <item x="24533"/>
        <item x="22793"/>
        <item x="13779"/>
        <item x="15533"/>
        <item x="3205"/>
        <item x="13553"/>
        <item x="1153"/>
        <item x="4269"/>
        <item x="7681"/>
        <item x="5592"/>
        <item x="23528"/>
        <item x="7734"/>
        <item x="23437"/>
        <item x="7780"/>
        <item x="6142"/>
        <item x="2581"/>
        <item x="3086"/>
        <item x="21712"/>
        <item x="17904"/>
        <item x="2789"/>
        <item x="7879"/>
        <item x="10355"/>
        <item x="13099"/>
        <item x="14101"/>
        <item x="9529"/>
        <item x="2176"/>
        <item x="2661"/>
        <item x="2292"/>
        <item x="1063"/>
        <item x="22329"/>
        <item x="18531"/>
        <item x="230"/>
        <item x="12569"/>
        <item x="23081"/>
        <item x="23176"/>
        <item x="23428"/>
        <item x="5339"/>
        <item x="6326"/>
        <item x="7196"/>
        <item x="6354"/>
        <item x="7200"/>
        <item x="5478"/>
        <item x="24039"/>
        <item x="11218"/>
        <item x="15680"/>
        <item x="16548"/>
        <item x="13722"/>
        <item x="6693"/>
        <item x="21045"/>
        <item x="18529"/>
        <item x="7725"/>
        <item x="24617"/>
        <item x="7549"/>
        <item x="11480"/>
        <item x="13224"/>
        <item x="18272"/>
        <item x="15538"/>
        <item x="14786"/>
        <item x="7368"/>
        <item x="18030"/>
        <item x="18329"/>
        <item x="12678"/>
        <item x="6012"/>
        <item x="5133"/>
        <item x="10555"/>
        <item x="14350"/>
        <item x="13561"/>
        <item x="13129"/>
        <item x="16716"/>
        <item x="15662"/>
        <item x="18821"/>
        <item x="6433"/>
        <item x="5329"/>
        <item x="5003"/>
        <item x="13622"/>
        <item x="14223"/>
        <item x="23619"/>
        <item x="5868"/>
        <item x="14490"/>
        <item x="12447"/>
        <item x="14592"/>
        <item x="13346"/>
        <item x="11206"/>
        <item x="22138"/>
        <item x="14560"/>
        <item x="12761"/>
        <item x="13455"/>
        <item x="23540"/>
        <item x="15712"/>
        <item x="23345"/>
        <item x="5328"/>
        <item x="6325"/>
        <item x="3861"/>
        <item x="21078"/>
        <item x="11333"/>
        <item x="6002"/>
        <item x="21970"/>
        <item x="3252"/>
        <item x="21469"/>
        <item x="10230"/>
        <item x="12589"/>
        <item x="10648"/>
        <item x="6255"/>
        <item x="9531"/>
        <item x="1617"/>
        <item x="10831"/>
        <item x="3062"/>
        <item x="2383"/>
        <item x="9130"/>
        <item x="6556"/>
        <item x="20791"/>
        <item x="15948"/>
        <item x="9653"/>
        <item x="20480"/>
        <item x="19689"/>
        <item x="6527"/>
        <item x="4890"/>
        <item x="13466"/>
        <item x="5448"/>
        <item x="12446"/>
        <item x="2044"/>
        <item x="5822"/>
        <item x="18709"/>
        <item x="3862"/>
        <item x="4479"/>
        <item x="15500"/>
        <item x="6748"/>
        <item x="16507"/>
        <item x="23496"/>
        <item x="9141"/>
        <item x="2699"/>
        <item x="23721"/>
        <item x="22643"/>
        <item x="10482"/>
        <item x="3895"/>
        <item x="4578"/>
        <item x="396"/>
        <item x="10817"/>
        <item x="3894"/>
        <item x="4576"/>
        <item x="391"/>
        <item x="25183"/>
        <item x="25004"/>
        <item x="16613"/>
        <item x="18567"/>
        <item x="18533"/>
        <item x="4201"/>
        <item x="10705"/>
        <item x="10999"/>
        <item x="14479"/>
        <item x="6747"/>
        <item x="696"/>
        <item x="5102"/>
        <item x="21923"/>
        <item x="21715"/>
        <item x="21187"/>
        <item x="21481"/>
        <item x="21043"/>
        <item x="3490"/>
        <item x="16223"/>
        <item x="16892"/>
        <item x="955"/>
        <item x="23908"/>
        <item x="23912"/>
        <item x="23911"/>
        <item x="20492"/>
        <item x="20388"/>
        <item x="20144"/>
        <item x="20390"/>
        <item x="20566"/>
        <item x="20498"/>
        <item x="20310"/>
        <item x="11274"/>
        <item x="12840"/>
        <item x="15855"/>
        <item x="18962"/>
        <item x="19167"/>
        <item x="1606"/>
        <item x="1616"/>
        <item x="19116"/>
        <item x="20326"/>
        <item x="1951"/>
        <item x="13610"/>
        <item x="24616"/>
        <item x="23566"/>
        <item x="20203"/>
        <item x="6173"/>
        <item x="21072"/>
        <item x="23174"/>
        <item x="10981"/>
        <item x="24139"/>
        <item x="15520"/>
        <item x="6459"/>
        <item x="7732"/>
        <item x="14068"/>
        <item x="13457"/>
        <item x="3367"/>
        <item x="1672"/>
        <item x="305"/>
        <item x="9961"/>
        <item x="19581"/>
        <item x="11350"/>
        <item x="15334"/>
        <item x="16348"/>
        <item x="24136"/>
        <item x="23351"/>
        <item x="22339"/>
        <item x="5801"/>
        <item x="11896"/>
        <item x="12915"/>
        <item x="2828"/>
        <item x="858"/>
        <item x="132"/>
        <item x="5267"/>
        <item x="9608"/>
        <item x="22418"/>
        <item x="14525"/>
        <item x="12741"/>
        <item x="2276"/>
        <item x="2315"/>
        <item x="8317"/>
        <item x="693"/>
        <item x="17761"/>
        <item x="20367"/>
        <item x="20844"/>
        <item x="20093"/>
        <item x="3651"/>
        <item x="2788"/>
        <item x="9346"/>
        <item x="2871"/>
        <item x="4334"/>
        <item x="18674"/>
        <item x="12407"/>
        <item x="328"/>
        <item x="2074"/>
        <item x="4736"/>
        <item x="16136"/>
        <item x="7860"/>
        <item x="15378"/>
        <item x="7096"/>
        <item x="5323"/>
        <item x="7777"/>
        <item x="22988"/>
        <item x="20800"/>
        <item x="23367"/>
        <item x="25000"/>
        <item x="13954"/>
        <item x="18309"/>
        <item x="20502"/>
        <item x="16057"/>
        <item x="15158"/>
        <item x="16849"/>
        <item x="20715"/>
        <item x="18768"/>
        <item x="24925"/>
        <item x="16245"/>
        <item x="15536"/>
        <item x="23369"/>
        <item x="9628"/>
        <item x="12811"/>
        <item x="4339"/>
        <item x="20240"/>
        <item x="22490"/>
        <item x="1506"/>
        <item x="3341"/>
        <item x="22919"/>
        <item x="5574"/>
        <item x="9908"/>
        <item x="23761"/>
        <item x="24916"/>
        <item x="19299"/>
        <item x="23870"/>
        <item x="21313"/>
        <item x="20077"/>
        <item x="21082"/>
        <item x="20425"/>
        <item x="18814"/>
        <item x="19579"/>
        <item x="18813"/>
        <item x="19182"/>
        <item x="5930"/>
        <item x="22810"/>
        <item x="4740"/>
        <item x="13392"/>
        <item x="1941"/>
        <item x="22792"/>
        <item x="6482"/>
        <item x="20090"/>
        <item x="2597"/>
        <item x="22122"/>
        <item x="16092"/>
        <item x="14543"/>
        <item x="14060"/>
        <item x="6284"/>
        <item x="12767"/>
        <item x="16376"/>
        <item x="21986"/>
        <item x="10278"/>
        <item x="24434"/>
        <item x="9980"/>
        <item x="23084"/>
        <item x="16844"/>
        <item x="24400"/>
        <item x="3106"/>
        <item x="1016"/>
        <item x="15058"/>
        <item x="9808"/>
        <item x="2628"/>
        <item x="5228"/>
        <item x="5221"/>
        <item x="5225"/>
        <item x="5222"/>
        <item x="15677"/>
        <item x="14939"/>
        <item x="12883"/>
        <item x="2688"/>
        <item x="14346"/>
        <item x="4324"/>
        <item x="436"/>
        <item x="8150"/>
        <item x="6213"/>
        <item x="20851"/>
        <item x="1331"/>
        <item x="18671"/>
        <item x="16293"/>
        <item x="149"/>
        <item x="1332"/>
        <item x="10171"/>
        <item x="9926"/>
        <item x="10661"/>
        <item x="23035"/>
        <item x="13380"/>
        <item x="20052"/>
        <item x="11602"/>
        <item x="14234"/>
        <item x="13544"/>
        <item x="9442"/>
        <item x="5131"/>
        <item x="6863"/>
        <item x="6010"/>
        <item x="6300"/>
        <item x="6283"/>
        <item x="10001"/>
        <item x="23453"/>
        <item x="22230"/>
        <item x="10668"/>
        <item x="15849"/>
        <item x="10930"/>
        <item x="65"/>
        <item x="4732"/>
        <item x="1812"/>
        <item x="19339"/>
        <item x="965"/>
        <item x="20031"/>
        <item x="18755"/>
        <item x="11188"/>
        <item x="21460"/>
        <item x="15524"/>
        <item x="2516"/>
        <item x="21389"/>
        <item x="9205"/>
        <item x="11193"/>
        <item x="21101"/>
        <item x="2322"/>
        <item x="15162"/>
        <item x="21440"/>
        <item x="14879"/>
        <item x="12850"/>
        <item x="16706"/>
        <item x="14973"/>
        <item x="24502"/>
        <item x="5821"/>
        <item x="4716"/>
        <item x="19017"/>
        <item x="3785"/>
        <item x="19067"/>
        <item x="24262"/>
        <item x="23397"/>
        <item x="22366"/>
        <item x="12534"/>
        <item x="9558"/>
        <item x="21329"/>
        <item x="9717"/>
        <item x="19571"/>
        <item x="14950"/>
        <item x="17360"/>
        <item x="4588"/>
        <item x="12827"/>
        <item x="16784"/>
        <item x="7542"/>
        <item x="7335"/>
        <item x="7442"/>
        <item x="7614"/>
        <item x="3466"/>
        <item x="4050"/>
        <item x="1567"/>
        <item x="19661"/>
        <item x="24025"/>
        <item x="10173"/>
        <item x="19456"/>
        <item x="6311"/>
        <item x="7831"/>
        <item x="19122"/>
        <item x="24678"/>
        <item x="24791"/>
        <item x="24877"/>
        <item x="25287"/>
        <item x="13577"/>
        <item x="10785"/>
        <item x="3195"/>
        <item x="4055"/>
        <item x="4413"/>
        <item x="6999"/>
        <item x="3152"/>
        <item x="9746"/>
        <item x="24392"/>
        <item x="20793"/>
        <item x="23427"/>
        <item x="15548"/>
        <item x="18797"/>
        <item x="22403"/>
        <item x="2622"/>
        <item x="13554"/>
        <item x="15630"/>
        <item x="5361"/>
        <item x="10712"/>
        <item x="17911"/>
        <item x="6892"/>
        <item x="1471"/>
        <item x="8534"/>
        <item x="17239"/>
        <item x="12791"/>
        <item x="13777"/>
        <item x="18703"/>
        <item x="3394"/>
        <item x="3618"/>
        <item x="14481"/>
        <item x="9532"/>
        <item x="15341"/>
        <item x="3525"/>
        <item x="9133"/>
        <item x="12642"/>
        <item x="24460"/>
        <item x="21662"/>
        <item x="18677"/>
        <item x="17636"/>
        <item x="20147"/>
        <item x="14930"/>
        <item x="1058"/>
        <item x="4659"/>
        <item x="4111"/>
        <item x="4525"/>
        <item x="17073"/>
        <item x="14587"/>
        <item x="6834"/>
        <item x="16631"/>
        <item x="4091"/>
        <item x="6880"/>
        <item x="5804"/>
        <item x="6661"/>
        <item x="7217"/>
        <item x="23890"/>
        <item x="23009"/>
        <item x="20380"/>
        <item x="16624"/>
        <item x="16602"/>
        <item x="22468"/>
        <item x="23368"/>
        <item x="899"/>
        <item x="17982"/>
        <item x="1522"/>
        <item x="15535"/>
        <item x="9603"/>
        <item x="15254"/>
        <item x="5125"/>
        <item x="5257"/>
        <item x="6739"/>
        <item x="6405"/>
        <item x="24784"/>
        <item x="24681"/>
        <item x="17284"/>
        <item x="9689"/>
        <item x="3887"/>
        <item x="21362"/>
        <item x="21543"/>
        <item x="5887"/>
        <item x="24631"/>
        <item x="5449"/>
        <item x="24606"/>
        <item x="5105"/>
        <item x="6162"/>
        <item x="7702"/>
        <item x="21246"/>
        <item x="4153"/>
        <item x="5573"/>
        <item x="14075"/>
        <item x="12176"/>
        <item x="7540"/>
        <item x="2784"/>
        <item x="1445"/>
        <item x="7464"/>
        <item x="6830"/>
        <item x="5128"/>
        <item x="5972"/>
        <item x="19181"/>
        <item x="14913"/>
        <item x="14665"/>
        <item x="22370"/>
        <item x="8336"/>
        <item x="8841"/>
        <item x="3150"/>
        <item x="2660"/>
        <item x="10663"/>
        <item x="22203"/>
        <item x="21183"/>
        <item x="15543"/>
        <item x="21154"/>
        <item x="18831"/>
        <item x="5994"/>
        <item x="11208"/>
        <item x="3872"/>
        <item x="4486"/>
        <item x="16291"/>
        <item x="13939"/>
        <item x="18480"/>
        <item x="8447"/>
        <item x="2307"/>
        <item x="21169"/>
        <item x="19185"/>
        <item x="21100"/>
        <item x="3070"/>
        <item x="12988"/>
        <item x="506"/>
        <item x="24422"/>
        <item x="9512"/>
        <item x="613"/>
        <item x="19829"/>
        <item x="953"/>
        <item x="14820"/>
        <item x="25033"/>
        <item x="25184"/>
        <item x="25218"/>
        <item x="23379"/>
        <item x="25268"/>
        <item x="22378"/>
        <item x="23926"/>
        <item x="4205"/>
        <item x="25213"/>
        <item x="14586"/>
        <item x="23766"/>
        <item x="11724"/>
        <item x="23095"/>
        <item x="14283"/>
        <item x="23021"/>
        <item x="6596"/>
        <item x="11460"/>
        <item x="10077"/>
        <item x="9668"/>
        <item x="3970"/>
        <item x="22758"/>
        <item x="22722"/>
        <item x="22760"/>
        <item x="21971"/>
        <item x="17022"/>
        <item x="21090"/>
        <item x="12655"/>
        <item x="23978"/>
        <item x="2492"/>
        <item x="14836"/>
        <item x="19770"/>
        <item x="13805"/>
        <item x="21960"/>
        <item x="13754"/>
        <item x="12387"/>
        <item x="727"/>
        <item x="19800"/>
        <item x="21592"/>
        <item x="18931"/>
        <item x="22036"/>
        <item x="13811"/>
        <item x="19799"/>
        <item x="18930"/>
        <item x="54"/>
        <item x="19793"/>
        <item x="14535"/>
        <item x="14840"/>
        <item x="13474"/>
        <item x="4449"/>
        <item x="19736"/>
        <item x="13752"/>
        <item x="13691"/>
        <item x="2501"/>
        <item x="19788"/>
        <item x="23950"/>
        <item x="19787"/>
        <item x="21770"/>
        <item x="18920"/>
        <item x="21649"/>
        <item x="19676"/>
        <item x="22727"/>
        <item x="18927"/>
        <item x="22749"/>
        <item x="19741"/>
        <item x="22142"/>
        <item x="17180"/>
        <item x="2485"/>
        <item x="78"/>
        <item x="22145"/>
        <item x="10612"/>
        <item x="6115"/>
        <item x="13803"/>
        <item x="23953"/>
        <item x="24854"/>
        <item x="14304"/>
        <item x="21926"/>
        <item x="4473"/>
        <item x="19776"/>
        <item x="23483"/>
        <item x="19774"/>
        <item x="6289"/>
        <item x="10516"/>
        <item x="10611"/>
        <item x="320"/>
        <item x="17578"/>
        <item x="3105"/>
        <item x="10645"/>
        <item x="334"/>
        <item x="9207"/>
        <item x="19976"/>
        <item x="10791"/>
        <item x="10710"/>
        <item x="7039"/>
        <item x="6940"/>
        <item x="9041"/>
        <item x="1285"/>
        <item x="3543"/>
        <item x="24166"/>
        <item x="449"/>
        <item x="9062"/>
        <item x="22571"/>
        <item x="318"/>
        <item x="3659"/>
        <item x="10761"/>
        <item x="904"/>
        <item x="10724"/>
        <item x="10178"/>
        <item x="9349"/>
        <item x="389"/>
        <item x="20499"/>
        <item x="9116"/>
        <item x="9212"/>
        <item x="11185"/>
        <item x="9589"/>
        <item x="9088"/>
        <item x="1192"/>
        <item x="1247"/>
        <item x="11120"/>
        <item x="1687"/>
        <item x="9087"/>
        <item x="9246"/>
        <item x="1372"/>
        <item x="9587"/>
        <item x="1124"/>
        <item x="10078"/>
        <item x="10193"/>
        <item x="14756"/>
        <item x="20364"/>
        <item x="9283"/>
        <item x="2968"/>
        <item x="22790"/>
        <item x="14485"/>
        <item x="23629"/>
        <item x="21319"/>
        <item x="10403"/>
        <item x="10007"/>
        <item x="24618"/>
        <item x="5934"/>
        <item x="15473"/>
        <item x="7034"/>
        <item x="833"/>
        <item x="20083"/>
        <item x="20082"/>
        <item x="20678"/>
        <item x="18824"/>
        <item x="11587"/>
        <item x="23362"/>
        <item x="9541"/>
        <item x="23332"/>
        <item x="21482"/>
        <item x="3218"/>
        <item x="23935"/>
        <item x="5337"/>
        <item x="6584"/>
        <item x="19178"/>
        <item x="13726"/>
        <item x="23627"/>
        <item x="2411"/>
        <item x="9350"/>
        <item x="21347"/>
        <item x="17871"/>
        <item x="9269"/>
        <item x="4476"/>
        <item x="9661"/>
        <item x="20134"/>
        <item x="7136"/>
        <item x="21774"/>
        <item x="24432"/>
        <item x="24430"/>
        <item x="18115"/>
        <item x="24863"/>
        <item x="24778"/>
        <item x="24665"/>
        <item x="24269"/>
        <item x="5069"/>
        <item x="6806"/>
        <item x="8318"/>
        <item x="10394"/>
        <item x="15559"/>
        <item x="16309"/>
        <item x="10469"/>
        <item x="1270"/>
        <item x="2004"/>
        <item x="15443"/>
        <item x="14527"/>
        <item x="15528"/>
        <item x="4399"/>
        <item x="4402"/>
        <item x="11332"/>
        <item x="13587"/>
        <item x="9657"/>
        <item x="15683"/>
        <item x="15678"/>
        <item x="15798"/>
        <item x="4075"/>
        <item x="16683"/>
        <item x="16967"/>
        <item x="6593"/>
        <item x="21228"/>
        <item x="14524"/>
        <item x="5335"/>
        <item x="7663"/>
        <item x="5617"/>
        <item x="7182"/>
        <item x="6146"/>
        <item x="5823"/>
        <item x="10376"/>
        <item x="7748"/>
        <item x="19177"/>
        <item x="7626"/>
        <item x="7342"/>
        <item x="7455"/>
        <item x="7548"/>
        <item x="6457"/>
        <item x="5596"/>
        <item x="7225"/>
        <item x="2838"/>
        <item x="7269"/>
        <item x="22359"/>
        <item x="13555"/>
        <item x="16860"/>
        <item x="9553"/>
        <item x="1027"/>
        <item x="3103"/>
        <item x="3108"/>
        <item x="1041"/>
        <item x="23792"/>
        <item x="23008"/>
        <item x="22467"/>
        <item x="8169"/>
        <item x="13600"/>
        <item x="901"/>
        <item x="18909"/>
        <item x="18694"/>
        <item x="20318"/>
        <item x="20711"/>
        <item x="18691"/>
        <item x="20137"/>
        <item x="16297"/>
        <item x="1842"/>
        <item x="9999"/>
        <item x="11445"/>
        <item x="19112"/>
        <item x="96"/>
        <item x="6408"/>
        <item x="18479"/>
        <item x="9503"/>
        <item x="10681"/>
        <item x="4824"/>
        <item x="23591"/>
        <item x="13904"/>
        <item x="22380"/>
        <item x="22150"/>
        <item x="19559"/>
        <item x="11373"/>
        <item x="10883"/>
        <item x="11377"/>
        <item x="15556"/>
        <item x="2240"/>
        <item x="6861"/>
        <item x="17640"/>
        <item x="20703"/>
        <item x="9416"/>
        <item x="15336"/>
        <item x="1046"/>
        <item x="23029"/>
        <item x="9972"/>
        <item x="3120"/>
        <item x="9502"/>
        <item x="15537"/>
        <item x="6219"/>
        <item x="23028"/>
        <item x="7703"/>
        <item x="13637"/>
        <item x="23752"/>
        <item x="23753"/>
        <item x="10793"/>
        <item x="14584"/>
        <item x="25286"/>
        <item x="13416"/>
        <item x="7715"/>
        <item x="23610"/>
        <item x="13442"/>
        <item x="9642"/>
        <item x="6997"/>
        <item x="13639"/>
        <item x="284"/>
        <item x="1639"/>
        <item x="16729"/>
        <item x="1622"/>
        <item x="17751"/>
        <item x="17635"/>
        <item x="6746"/>
        <item x="16308"/>
        <item x="20846"/>
        <item x="22396"/>
        <item x="21444"/>
        <item x="5099"/>
        <item x="17817"/>
        <item x="3717"/>
        <item x="2084"/>
        <item x="9327"/>
        <item x="24148"/>
        <item x="7524"/>
        <item x="7312"/>
        <item x="7419"/>
        <item x="17668"/>
        <item x="17501"/>
        <item x="10719"/>
        <item x="3599"/>
        <item x="14456"/>
        <item x="3509"/>
        <item x="16701"/>
        <item x="10625"/>
        <item x="11893"/>
        <item x="4081"/>
        <item x="3897"/>
        <item x="4574"/>
        <item x="394"/>
        <item x="1750"/>
        <item x="6955"/>
        <item x="7835"/>
        <item x="4855"/>
        <item x="7806"/>
        <item x="5467"/>
        <item x="7676"/>
        <item x="7654"/>
        <item x="5343"/>
        <item x="15531"/>
        <item x="9466"/>
        <item x="24855"/>
        <item x="23357"/>
        <item x="23329"/>
        <item x="14093"/>
        <item x="3477"/>
        <item x="16614"/>
        <item x="1922"/>
        <item x="4672"/>
        <item x="1872"/>
        <item x="10116"/>
        <item x="10303"/>
        <item x="17124"/>
        <item x="20441"/>
        <item x="15413"/>
        <item x="3284"/>
        <item x="17047"/>
        <item x="17257"/>
        <item x="13128"/>
        <item x="16868"/>
        <item x="18448"/>
        <item x="13604"/>
        <item x="21295"/>
        <item x="24789"/>
        <item x="24666"/>
        <item x="24870"/>
        <item x="9743"/>
        <item x="9517"/>
        <item x="2812"/>
        <item x="18763"/>
        <item x="18785"/>
        <item x="18968"/>
        <item x="20314"/>
        <item x="8171"/>
        <item x="20510"/>
        <item x="23495"/>
        <item x="18744"/>
        <item x="9550"/>
        <item x="20847"/>
        <item x="19174"/>
        <item x="1166"/>
        <item x="2816"/>
        <item x="1487"/>
        <item x="5629"/>
        <item x="23769"/>
        <item x="7133"/>
        <item x="23634"/>
        <item x="18573"/>
        <item x="9942"/>
        <item x="14169"/>
        <item x="12893"/>
        <item x="10356"/>
        <item x="17949"/>
        <item x="15682"/>
        <item x="20597"/>
        <item x="16547"/>
        <item x="9630"/>
        <item x="20870"/>
        <item x="7749"/>
        <item x="22526"/>
        <item x="15517"/>
        <item x="23426"/>
        <item x="13606"/>
        <item x="11411"/>
        <item x="20778"/>
        <item x="2279"/>
        <item x="11201"/>
        <item x="6659"/>
        <item x="7126"/>
        <item x="21077"/>
        <item x="21560"/>
        <item x="21808"/>
        <item x="16180"/>
        <item x="13461"/>
        <item x="2078"/>
        <item x="23106"/>
        <item x="19565"/>
        <item x="24650"/>
        <item x="9606"/>
        <item x="19450"/>
        <item x="3891"/>
        <item x="4577"/>
        <item x="395"/>
        <item x="6870"/>
        <item x="19555"/>
        <item x="835"/>
        <item x="6475"/>
        <item x="13171"/>
        <item x="1319"/>
        <item x="1515"/>
        <item x="841"/>
        <item x="1508"/>
        <item x="839"/>
        <item x="846"/>
        <item x="12846"/>
        <item x="12842"/>
        <item x="12848"/>
        <item x="12843"/>
        <item x="14147"/>
        <item x="11894"/>
        <item x="19980"/>
        <item x="19014"/>
        <item x="9516"/>
        <item x="5272"/>
        <item x="5333"/>
        <item x="7766"/>
        <item x="19147"/>
        <item x="17900"/>
        <item x="3181"/>
        <item x="17899"/>
        <item x="24844"/>
        <item x="24223"/>
        <item x="20227"/>
        <item x="23355"/>
        <item x="13781"/>
        <item x="12983"/>
        <item x="213"/>
        <item x="1443"/>
        <item x="3452"/>
        <item x="7668"/>
        <item x="5746"/>
        <item x="12817"/>
        <item x="24236"/>
        <item x="22519"/>
        <item x="23525"/>
        <item x="16705"/>
        <item x="2310"/>
        <item x="20665"/>
        <item x="16599"/>
        <item x="452"/>
        <item x="7313"/>
        <item x="7525"/>
        <item x="7602"/>
        <item x="7420"/>
        <item x="13060"/>
        <item x="23393"/>
        <item x="9744"/>
        <item x="17272"/>
        <item x="17042"/>
        <item x="17125"/>
        <item x="22228"/>
        <item x="3441"/>
        <item x="3460"/>
        <item x="23795"/>
        <item x="39"/>
        <item x="12539"/>
        <item x="18961"/>
        <item x="11291"/>
        <item x="16125"/>
        <item x="23031"/>
        <item x="18641"/>
        <item x="22385"/>
        <item x="18816"/>
        <item x="23701"/>
        <item x="19332"/>
        <item x="24159"/>
        <item x="24005"/>
        <item x="3380"/>
        <item x="16921"/>
        <item x="6907"/>
        <item x="6704"/>
        <item x="24158"/>
        <item x="16841"/>
        <item x="7058"/>
        <item x="5895"/>
        <item x="1772"/>
        <item x="7472"/>
        <item x="5067"/>
        <item x="6801"/>
        <item x="7271"/>
        <item x="21968"/>
        <item x="6687"/>
        <item x="14473"/>
        <item x="13185"/>
        <item x="5226"/>
        <item x="13103"/>
        <item x="13454"/>
        <item x="23336"/>
        <item x="21099"/>
        <item x="17258"/>
        <item x="24614"/>
        <item x="2280"/>
        <item x="4035"/>
        <item x="14064"/>
        <item x="3321"/>
        <item x="12645"/>
        <item x="9462"/>
        <item x="20222"/>
        <item x="20557"/>
        <item x="1519"/>
        <item x="1520"/>
        <item x="19175"/>
        <item x="19694"/>
        <item x="20627"/>
        <item x="140"/>
        <item x="154"/>
        <item x="147"/>
        <item x="1523"/>
        <item x="1521"/>
        <item x="141"/>
        <item x="19138"/>
        <item x="19152"/>
        <item x="23572"/>
        <item x="11269"/>
        <item x="18055"/>
        <item x="11478"/>
        <item x="2920"/>
        <item x="15245"/>
        <item x="21675"/>
        <item x="25096"/>
        <item x="14206"/>
        <item x="16595"/>
        <item x="5376"/>
        <item x="5603"/>
        <item x="5502"/>
        <item x="6441"/>
        <item x="7209"/>
        <item x="14038"/>
        <item x="6369"/>
        <item x="5127"/>
        <item x="13581"/>
        <item x="989"/>
        <item x="16793"/>
        <item x="9385"/>
        <item x="4916"/>
        <item x="2787"/>
        <item x="2831"/>
        <item x="4880"/>
        <item x="12120"/>
        <item x="526"/>
        <item x="616"/>
        <item x="92"/>
        <item x="2525"/>
        <item x="15279"/>
        <item x="5914"/>
        <item x="11261"/>
        <item x="21945"/>
        <item x="10391"/>
        <item x="9400"/>
        <item x="20476"/>
        <item x="11597"/>
        <item x="23881"/>
        <item x="20070"/>
        <item x="22882"/>
        <item x="6988"/>
        <item x="5749"/>
        <item x="6133"/>
        <item x="7172"/>
        <item x="6001"/>
        <item x="23070"/>
        <item x="5499"/>
        <item x="17221"/>
        <item x="17100"/>
        <item x="12475"/>
        <item x="23537"/>
        <item x="12973"/>
        <item x="5635"/>
        <item x="21674"/>
        <item x="21854"/>
        <item x="21825"/>
        <item x="24409"/>
        <item x="15539"/>
        <item x="13580"/>
        <item x="13893"/>
        <item x="10359"/>
        <item x="15681"/>
        <item x="22505"/>
        <item x="23092"/>
        <item x="6961"/>
        <item x="5484"/>
        <item x="8454"/>
        <item x="14499"/>
        <item x="15476"/>
        <item x="6771"/>
        <item x="4823"/>
        <item x="5481"/>
        <item x="6958"/>
        <item x="24137"/>
        <item x="23352"/>
        <item x="22340"/>
        <item x="19695"/>
        <item x="22771"/>
        <item x="4028"/>
        <item x="18345"/>
        <item x="20682"/>
        <item x="9931"/>
        <item x="11541"/>
        <item x="23374"/>
        <item x="5768"/>
        <item x="7205"/>
        <item x="21684"/>
        <item x="20311"/>
        <item x="91"/>
        <item x="16890"/>
        <item x="16688"/>
        <item x="22670"/>
        <item x="23763"/>
        <item x="19671"/>
        <item x="5059"/>
        <item x="24257"/>
        <item x="19384"/>
        <item x="20220"/>
        <item x="20854"/>
        <item x="20619"/>
        <item x="18670"/>
        <item x="6992"/>
        <item x="6141"/>
        <item x="5189"/>
        <item x="136"/>
        <item x="2422"/>
        <item x="19933"/>
        <item x="14846"/>
        <item x="19653"/>
        <item x="14670"/>
        <item x="22194"/>
        <item x="24239"/>
        <item x="24393"/>
        <item x="22388"/>
        <item x="20592"/>
        <item x="20064"/>
        <item x="122"/>
        <item x="15521"/>
        <item x="24322"/>
        <item x="4185"/>
        <item x="10951"/>
        <item x="18082"/>
        <item x="16041"/>
        <item x="19685"/>
        <item x="14043"/>
        <item x="22371"/>
        <item x="11256"/>
        <item x="9097"/>
        <item x="7570"/>
        <item x="21988"/>
        <item x="16607"/>
        <item x="17306"/>
        <item x="4406"/>
        <item x="11397"/>
        <item x="17085"/>
        <item x="6435"/>
        <item x="5926"/>
        <item x="5585"/>
        <item x="17226"/>
        <item x="7215"/>
        <item x="10512"/>
        <item x="20211"/>
        <item x="19145"/>
        <item x="15715"/>
        <item x="20241"/>
        <item x="18637"/>
        <item x="13138"/>
        <item x="10372"/>
        <item x="17637"/>
        <item x="20617"/>
        <item x="5608"/>
        <item x="7661"/>
        <item x="24024"/>
        <item x="22834"/>
        <item x="7264"/>
        <item x="7361"/>
        <item x="7674"/>
        <item x="5336"/>
        <item x="7639"/>
        <item x="6319"/>
        <item x="6329"/>
        <item x="4523"/>
        <item x="5490"/>
        <item x="7112"/>
        <item x="17216"/>
        <item x="17091"/>
        <item x="9415"/>
        <item x="21944"/>
        <item x="21993"/>
        <item x="23924"/>
        <item x="19293"/>
        <item x="10406"/>
        <item x="3734"/>
        <item x="4960"/>
        <item x="12535"/>
        <item x="3812"/>
        <item x="18947"/>
        <item x="20376"/>
        <item x="5993"/>
        <item x="4273"/>
        <item x="19162"/>
        <item x="18903"/>
        <item x="10969"/>
        <item x="22472"/>
        <item x="134"/>
        <item x="836"/>
        <item x="11751"/>
        <item x="2906"/>
        <item x="21951"/>
        <item x="13183"/>
        <item x="24672"/>
        <item x="24772"/>
        <item x="24879"/>
        <item x="3652"/>
        <item x="3438"/>
        <item x="14152"/>
        <item x="3874"/>
        <item x="4488"/>
        <item x="3445"/>
        <item x="23533"/>
        <item x="5556"/>
        <item x="21467"/>
        <item x="21170"/>
        <item x="24607"/>
        <item x="5104"/>
        <item x="13178"/>
        <item x="24634"/>
        <item x="23773"/>
        <item x="3598"/>
        <item x="18111"/>
        <item x="10410"/>
        <item x="7490"/>
        <item x="2138"/>
        <item x="6304"/>
        <item x="21700"/>
        <item x="14996"/>
        <item x="21857"/>
        <item x="10375"/>
        <item x="22566"/>
        <item x="22993"/>
        <item x="23423"/>
        <item x="4869"/>
        <item x="6156"/>
        <item x="758"/>
        <item x="3220"/>
        <item x="2751"/>
        <item x="3692"/>
        <item x="2845"/>
        <item x="3627"/>
        <item x="23563"/>
        <item x="20660"/>
        <item x="11010"/>
        <item x="20236"/>
        <item x="3418"/>
        <item x="21096"/>
        <item x="17783"/>
        <item x="15035"/>
        <item x="23101"/>
        <item x="16794"/>
        <item x="23378"/>
        <item x="3340"/>
        <item x="5935"/>
        <item x="7473"/>
        <item x="6458"/>
        <item x="5327"/>
        <item x="6312"/>
        <item x="7101"/>
        <item x="6446"/>
        <item x="5453"/>
        <item x="9635"/>
        <item x="983"/>
        <item x="5110"/>
        <item x="6582"/>
        <item x="1028"/>
        <item x="3109"/>
        <item x="25210"/>
        <item x="3868"/>
        <item x="4482"/>
        <item x="19818"/>
        <item x="16659"/>
        <item x="7779"/>
        <item x="6140"/>
        <item x="14541"/>
        <item x="14110"/>
        <item x="13500"/>
        <item x="20669"/>
        <item x="14648"/>
        <item x="3191"/>
        <item x="20233"/>
        <item x="4540"/>
        <item x="1539"/>
        <item x="19894"/>
        <item x="8038"/>
        <item x="127"/>
        <item x="5891"/>
        <item x="22729"/>
        <item x="22773"/>
        <item x="22770"/>
        <item x="21772"/>
        <item x="22768"/>
        <item x="22766"/>
        <item x="22764"/>
        <item x="22763"/>
        <item x="22761"/>
        <item x="22754"/>
        <item x="22748"/>
        <item x="21036"/>
        <item x="22715"/>
        <item x="21771"/>
        <item x="21092"/>
        <item x="22723"/>
        <item x="21659"/>
        <item x="13929"/>
        <item x="19235"/>
        <item x="21731"/>
        <item x="713"/>
        <item x="4465"/>
        <item x="18939"/>
        <item x="714"/>
        <item x="724"/>
        <item x="720"/>
        <item x="21089"/>
        <item x="18938"/>
        <item x="733"/>
        <item x="715"/>
        <item x="19726"/>
        <item x="17175"/>
        <item x="6119"/>
        <item x="11850"/>
        <item x="52"/>
        <item x="13695"/>
        <item x="13930"/>
        <item x="11872"/>
        <item x="11849"/>
        <item x="19767"/>
        <item x="23980"/>
        <item x="17179"/>
        <item x="2487"/>
        <item x="23943"/>
        <item x="23951"/>
        <item x="18932"/>
        <item x="23986"/>
        <item x="23992"/>
        <item x="22741"/>
        <item x="22775"/>
        <item x="22750"/>
        <item x="21653"/>
        <item x="21652"/>
        <item x="21651"/>
        <item x="22709"/>
        <item x="22708"/>
        <item x="22710"/>
        <item x="21088"/>
        <item x="19742"/>
        <item x="20276"/>
        <item x="22752"/>
        <item x="22744"/>
        <item x="21034"/>
        <item x="22784"/>
        <item x="22783"/>
        <item x="22782"/>
        <item x="22781"/>
        <item x="22757"/>
        <item x="22739"/>
        <item x="21033"/>
        <item x="22707"/>
        <item x="19746"/>
        <item x="19752"/>
        <item x="19757"/>
        <item x="22714"/>
        <item x="22731"/>
        <item x="21032"/>
        <item x="19740"/>
        <item x="19751"/>
        <item x="18928"/>
        <item x="19749"/>
        <item x="19765"/>
        <item x="19745"/>
        <item x="19754"/>
        <item x="21650"/>
        <item x="22706"/>
        <item x="19760"/>
        <item x="18916"/>
        <item x="22658"/>
        <item x="23993"/>
        <item x="75"/>
        <item x="19750"/>
        <item x="12602"/>
        <item x="17971"/>
        <item x="18929"/>
        <item x="20042"/>
        <item x="20043"/>
        <item x="19780"/>
        <item x="18913"/>
        <item x="1793"/>
        <item x="3215"/>
        <item x="9552"/>
        <item x="2601"/>
        <item x="9245"/>
        <item x="3168"/>
        <item x="9154"/>
        <item x="9670"/>
        <item x="18031"/>
        <item x="24329"/>
        <item x="1545"/>
        <item x="9172"/>
        <item x="9137"/>
        <item x="9272"/>
        <item x="9054"/>
        <item x="3496"/>
        <item x="3564"/>
        <item x="9185"/>
        <item x="7165"/>
        <item x="22437"/>
        <item x="9036"/>
        <item x="9285"/>
        <item x="3619"/>
        <item x="22000"/>
        <item x="6696"/>
        <item x="12941"/>
        <item x="3304"/>
        <item x="2213"/>
        <item x="9099"/>
        <item x="24170"/>
        <item x="9360"/>
        <item x="9869"/>
        <item x="2771"/>
        <item x="3405"/>
        <item x="16925"/>
        <item x="18251"/>
        <item x="9382"/>
        <item x="1716"/>
        <item x="282"/>
        <item x="1231"/>
        <item x="9291"/>
        <item x="7159"/>
        <item x="9260"/>
        <item x="10775"/>
        <item x="10195"/>
        <item x="813"/>
        <item x="9714"/>
        <item x="2611"/>
        <item x="664"/>
        <item x="1834"/>
        <item x="11415"/>
        <item x="10162"/>
        <item x="11335"/>
        <item x="11488"/>
        <item x="1495"/>
        <item x="9196"/>
        <item x="14464"/>
        <item x="9367"/>
        <item x="9963"/>
        <item x="1709"/>
        <item x="2573"/>
        <item x="3354"/>
        <item x="9369"/>
        <item x="14007"/>
        <item x="20365"/>
        <item x="11594"/>
        <item x="5386"/>
        <item x="6816"/>
        <item x="5607"/>
        <item x="14157"/>
        <item x="20232"/>
        <item x="5188"/>
        <item x="6018"/>
        <item x="6990"/>
        <item x="23341"/>
        <item x="19837"/>
        <item x="23373"/>
        <item x="24821"/>
        <item x="5767"/>
        <item x="18400"/>
        <item x="5679"/>
        <item x="23344"/>
        <item x="3353"/>
        <item x="23358"/>
        <item x="21104"/>
        <item x="2593"/>
        <item x="19930"/>
        <item x="20139"/>
        <item x="12774"/>
        <item x="12646"/>
        <item x="19186"/>
        <item x="7193"/>
        <item x="6152"/>
        <item x="7666"/>
        <item x="5745"/>
        <item x="23333"/>
        <item x="19836"/>
        <item x="5831"/>
        <item x="9068"/>
        <item x="12213"/>
        <item x="3668"/>
        <item x="936"/>
        <item x="17198"/>
        <item x="3605"/>
        <item x="9059"/>
        <item x="11299"/>
        <item x="19333"/>
        <item x="4076"/>
        <item x="23710"/>
        <item x="1813"/>
        <item x="9243"/>
        <item x="12113"/>
        <item x="20198"/>
        <item x="19720"/>
        <item x="5446"/>
        <item x="23709"/>
        <item x="6920"/>
        <item x="4983"/>
        <item x="6726"/>
        <item x="23334"/>
        <item x="6217"/>
        <item x="17895"/>
        <item x="23342"/>
        <item x="13912"/>
        <item x="8837"/>
        <item x="21324"/>
        <item x="4332"/>
        <item x="1571"/>
        <item x="4730"/>
        <item x="16156"/>
        <item x="13186"/>
        <item x="7791"/>
        <item x="6302"/>
        <item x="2850"/>
        <item x="16305"/>
        <item x="16296"/>
        <item x="7088"/>
        <item x="5748"/>
        <item x="5192"/>
        <item x="7082"/>
        <item x="6169"/>
        <item x="5493"/>
        <item x="7659"/>
        <item x="23165"/>
        <item x="7099"/>
        <item x="3408"/>
        <item x="17181"/>
        <item x="6612"/>
        <item x="6523"/>
        <item x="18426"/>
        <item x="16807"/>
        <item x="23002"/>
        <item x="6901"/>
        <item x="18789"/>
        <item x="24240"/>
        <item x="12837"/>
        <item x="19573"/>
        <item x="13173"/>
        <item x="5614"/>
        <item x="6469"/>
        <item x="16411"/>
        <item x="2093"/>
        <item x="4680"/>
        <item x="24233"/>
        <item x="22146"/>
        <item x="17206"/>
        <item x="17007"/>
        <item x="17232"/>
        <item x="17106"/>
        <item x="13569"/>
        <item x="10966"/>
        <item x="6971"/>
        <item x="7756"/>
        <item x="7074"/>
        <item x="7774"/>
        <item x="5320"/>
        <item x="7584"/>
        <item x="7629"/>
        <item x="7456"/>
        <item x="7343"/>
        <item x="5602"/>
        <item x="6171"/>
        <item x="5324"/>
        <item x="7083"/>
        <item x="23624"/>
        <item x="23625"/>
        <item x="8208"/>
        <item x="21461"/>
        <item x="17278"/>
        <item x="16760"/>
        <item x="1897"/>
        <item x="1808"/>
        <item x="24155"/>
        <item x="23396"/>
        <item x="22408"/>
        <item x="24407"/>
        <item x="12653"/>
        <item x="14506"/>
        <item x="1868"/>
        <item x="17225"/>
        <item x="17101"/>
        <item x="12528"/>
        <item x="16684"/>
        <item x="16873"/>
        <item x="16651"/>
        <item x="16930"/>
        <item x="1771"/>
        <item x="19103"/>
        <item x="17038"/>
        <item x="17253"/>
        <item x="17118"/>
        <item x="20088"/>
        <item x="2010"/>
        <item x="13590"/>
        <item x="3615"/>
        <item x="15529"/>
        <item x="23608"/>
        <item x="23097"/>
        <item x="1175"/>
        <item x="7322"/>
        <item x="7440"/>
        <item x="7613"/>
        <item x="7541"/>
        <item x="7637"/>
        <item x="4860"/>
        <item x="12529"/>
        <item x="5482"/>
        <item x="7680"/>
        <item x="15516"/>
        <item x="7506"/>
        <item x="17055"/>
        <item x="17279"/>
        <item x="17164"/>
        <item x="21973"/>
        <item x="9638"/>
        <item x="17110"/>
        <item x="17020"/>
        <item x="17237"/>
        <item x="5114"/>
        <item x="19184"/>
        <item x="10587"/>
        <item x="5886"/>
        <item x="9142"/>
        <item x="13204"/>
        <item x="17138"/>
        <item x="17585"/>
        <item x="17104"/>
        <item x="15803"/>
        <item x="5854"/>
        <item x="25092"/>
        <item x="9374"/>
        <item x="6305"/>
        <item x="16768"/>
        <item x="6165"/>
        <item x="3254"/>
        <item x="565"/>
        <item x="15401"/>
        <item x="18076"/>
        <item x="3571"/>
        <item x="17031"/>
        <item x="17240"/>
        <item x="17112"/>
        <item x="16655"/>
        <item x="16848"/>
        <item x="13444"/>
        <item x="3985"/>
        <item x="17478"/>
        <item x="651"/>
        <item x="19388"/>
        <item x="16696"/>
        <item x="16949"/>
        <item x="19394"/>
        <item x="4271"/>
        <item x="23328"/>
        <item x="1997"/>
        <item x="15005"/>
        <item x="7812"/>
        <item x="7069"/>
        <item x="7695"/>
        <item x="11388"/>
        <item x="15518"/>
        <item x="13420"/>
        <item x="12448"/>
        <item x="19835"/>
        <item x="23339"/>
        <item x="23770"/>
        <item x="5925"/>
        <item x="3281"/>
        <item x="3716"/>
        <item x="6741"/>
        <item x="23712"/>
        <item x="12451"/>
        <item x="6218"/>
        <item x="5459"/>
        <item x="6573"/>
        <item x="5989"/>
        <item x="6703"/>
        <item x="6690"/>
        <item x="17315"/>
        <item x="171"/>
        <item x="14026"/>
        <item x="20968"/>
        <item x="21106"/>
        <item x="19018"/>
        <item x="12443"/>
        <item x="20459"/>
        <item x="20657"/>
        <item x="20823"/>
        <item x="1894"/>
        <item x="2171"/>
        <item x="4580"/>
        <item x="1998"/>
        <item x="4548"/>
        <item x="915"/>
        <item x="2020"/>
        <item x="7511"/>
        <item x="7295"/>
        <item x="7401"/>
        <item x="19876"/>
        <item x="17109"/>
        <item x="17016"/>
        <item x="17234"/>
        <item x="9234"/>
        <item x="1934"/>
        <item x="6163"/>
        <item x="5920"/>
        <item x="5973"/>
        <item x="3451"/>
        <item x="871"/>
        <item x="23422"/>
        <item x="25074"/>
        <item x="13952"/>
        <item x="16680"/>
        <item x="16865"/>
        <item x="9856"/>
        <item x="7679"/>
        <item x="5480"/>
        <item x="3807"/>
        <item x="4409"/>
        <item x="13122"/>
        <item x="2031"/>
        <item x="23322"/>
        <item x="1954"/>
        <item x="4631"/>
        <item x="2109"/>
        <item x="3087"/>
        <item x="23871"/>
        <item x="1921"/>
        <item x="4558"/>
        <item x="12143"/>
        <item x="1766"/>
        <item x="25075"/>
        <item x="283"/>
        <item x="11796"/>
        <item x="18473"/>
        <item x="20574"/>
        <item x="20434"/>
        <item x="17625"/>
        <item x="17814"/>
        <item x="16791"/>
        <item x="16806"/>
        <item x="16966"/>
        <item x="10647"/>
        <item x="10660"/>
        <item x="15578"/>
        <item x="17079"/>
        <item x="4652"/>
        <item x="1154"/>
        <item x="10229"/>
        <item x="14449"/>
        <item x="5724"/>
        <item x="6855"/>
        <item x="20369"/>
        <item x="20438"/>
        <item x="17263"/>
        <item x="20435"/>
        <item x="13955"/>
        <item x="13950"/>
        <item x="14487"/>
        <item x="16625"/>
        <item x="16918"/>
        <item x="17865"/>
        <item x="2166"/>
        <item x="2009"/>
        <item x="2013"/>
        <item x="10806"/>
        <item x="10741"/>
        <item x="10515"/>
        <item x="10744"/>
        <item x="11041"/>
        <item x="5739"/>
        <item x="7665"/>
        <item x="3357"/>
        <item x="22681"/>
        <item x="21186"/>
        <item x="14105"/>
        <item x="12651"/>
        <item x="24683"/>
        <item x="24861"/>
        <item x="24676"/>
        <item x="24774"/>
        <item x="24869"/>
        <item x="24776"/>
        <item x="9422"/>
        <item x="5052"/>
        <item x="6952"/>
        <item x="18954"/>
        <item x="19106"/>
        <item x="20616"/>
        <item x="19109"/>
        <item x="20694"/>
        <item x="19137"/>
        <item x="23395"/>
        <item x="23452"/>
        <item x="9759"/>
        <item x="19113"/>
        <item x="20684"/>
        <item x="22123"/>
        <item x="18618"/>
        <item x="18610"/>
        <item x="21997"/>
        <item x="9481"/>
        <item x="9373"/>
        <item x="13286"/>
        <item x="13729"/>
        <item x="14508"/>
        <item x="15373"/>
        <item x="25099"/>
        <item x="10425"/>
        <item x="4862"/>
        <item x="6464"/>
        <item x="21438"/>
        <item x="6662"/>
        <item x="5880"/>
        <item x="17251"/>
        <item x="6484"/>
        <item x="20771"/>
        <item x="24232"/>
        <item x="19015"/>
        <item x="24283"/>
        <item x="21827"/>
        <item x="1974"/>
        <item x="24118"/>
        <item x="9267"/>
        <item x="24259"/>
        <item x="3896"/>
        <item x="4579"/>
        <item x="393"/>
        <item x="2829"/>
        <item x="4292"/>
        <item x="14037"/>
        <item x="2833"/>
        <item x="5136"/>
        <item x="1518"/>
        <item x="1510"/>
        <item x="160"/>
        <item x="9268"/>
        <item x="12845"/>
        <item x="21717"/>
        <item x="11067"/>
        <item x="600"/>
        <item x="543"/>
        <item x="22482"/>
        <item x="13176"/>
        <item x="3544"/>
        <item x="15391"/>
        <item x="14036"/>
        <item x="2538"/>
        <item x="977"/>
        <item x="22460"/>
        <item x="5445"/>
        <item x="17059"/>
        <item x="3099"/>
        <item x="1014"/>
        <item x="7505"/>
        <item x="7396"/>
        <item x="7268"/>
        <item x="6665"/>
        <item x="842"/>
        <item x="7417"/>
        <item x="7301"/>
        <item x="7518"/>
        <item x="23711"/>
        <item x="23582"/>
        <item x="23705"/>
        <item x="23704"/>
        <item x="3356"/>
        <item x="22231"/>
        <item x="21189"/>
        <item x="21718"/>
        <item x="24237"/>
        <item x="22642"/>
        <item x="16803"/>
        <item x="18312"/>
        <item x="9710"/>
        <item x="23579"/>
        <item x="22125"/>
        <item x="17290"/>
        <item x="18901"/>
        <item x="22321"/>
        <item x="15405"/>
        <item x="3113"/>
        <item x="1015"/>
        <item x="25261"/>
        <item x="3411"/>
        <item x="6373"/>
        <item x="5049"/>
        <item x="9070"/>
        <item x="17897"/>
        <item x="7463"/>
        <item x="18399"/>
        <item x="15010"/>
        <item x="19092"/>
        <item x="19601"/>
        <item x="24161"/>
        <item x="23150"/>
        <item x="23565"/>
        <item x="23099"/>
        <item x="20486"/>
        <item x="23707"/>
        <item x="6658"/>
        <item x="24254"/>
        <item x="22565"/>
        <item x="24231"/>
        <item x="19016"/>
        <item x="23760"/>
        <item x="7263"/>
        <item x="7360"/>
        <item x="19538"/>
        <item x="22562"/>
        <item x="23802"/>
        <item x="23104"/>
        <item x="6216"/>
        <item x="21520"/>
        <item x="6598"/>
        <item x="22464"/>
        <item x="5106"/>
        <item x="7697"/>
        <item x="7073"/>
        <item x="7815"/>
        <item x="23421"/>
        <item x="6856"/>
        <item x="5671"/>
        <item x="5760"/>
        <item x="7202"/>
        <item x="19183"/>
        <item x="20218"/>
        <item x="5275"/>
        <item x="1020"/>
        <item x="3125"/>
        <item x="24160"/>
        <item x="23335"/>
        <item x="19055"/>
        <item x="16703"/>
        <item x="24303"/>
        <item x="14488"/>
        <item x="1942"/>
        <item x="21102"/>
        <item x="13778"/>
        <item x="4924"/>
        <item x="3184"/>
        <item x="3610"/>
        <item x="19844"/>
        <item x="24234"/>
        <item x="23896"/>
        <item x="20075"/>
        <item x="11283"/>
        <item x="13469"/>
        <item x="5616"/>
        <item x="7662"/>
        <item x="23698"/>
        <item x="11190"/>
        <item x="23762"/>
        <item x="12922"/>
        <item x="20074"/>
        <item x="25091"/>
        <item x="896"/>
        <item x="24310"/>
        <item x="8535"/>
        <item x="15679"/>
        <item x="20073"/>
        <item x="24279"/>
        <item x="10466"/>
        <item x="13452"/>
        <item x="12758"/>
        <item x="18808"/>
        <item x="19838"/>
        <item x="11320"/>
        <item x="14462"/>
        <item x="23380"/>
        <item x="6104"/>
        <item x="9683"/>
        <item x="17359"/>
        <item x="15513"/>
        <item x="20135"/>
        <item x="19666"/>
        <item x="840"/>
        <item x="848"/>
        <item x="18686"/>
        <item x="20872"/>
        <item x="20223"/>
        <item x="7315"/>
        <item x="7423"/>
        <item x="10659"/>
        <item x="10486"/>
        <item x="8083"/>
        <item x="5375"/>
        <item x="5379"/>
        <item x="23697"/>
        <item x="15545"/>
        <item x="5019"/>
        <item x="23553"/>
        <item x="10412"/>
        <item x="21230"/>
        <item x="7239"/>
        <item x="16823"/>
        <item x="18074"/>
        <item x="17261"/>
        <item x="17122"/>
        <item x="17041"/>
        <item x="6610"/>
        <item x="5454"/>
        <item x="6558"/>
        <item x="647"/>
        <item x="25111"/>
        <item x="557"/>
        <item x="627"/>
        <item x="19875"/>
        <item x="23758"/>
        <item x="6003"/>
        <item x="11289"/>
        <item x="11252"/>
        <item x="23448"/>
        <item x="3611"/>
        <item x="23417"/>
        <item x="10399"/>
        <item x="5485"/>
        <item x="6455"/>
        <item x="20782"/>
        <item x="5832"/>
        <item x="6281"/>
        <item x="7244"/>
        <item x="570"/>
        <item x="21611"/>
        <item x="21703"/>
        <item x="12981"/>
        <item x="5473"/>
        <item x="7216"/>
        <item x="6443"/>
        <item x="22923"/>
        <item x="24389"/>
        <item x="18161"/>
        <item x="18162"/>
        <item x="12985"/>
        <item x="6614"/>
        <item x="4859"/>
        <item x="7636"/>
        <item x="21855"/>
        <item x="21911"/>
        <item x="23346"/>
        <item x="21363"/>
        <item x="21236"/>
        <item x="20869"/>
        <item x="1947"/>
        <item x="21241"/>
        <item x="9266"/>
        <item x="23877"/>
        <item x="5992"/>
        <item x="4854"/>
        <item x="7758"/>
        <item x="6980"/>
        <item x="13459"/>
        <item x="15072"/>
        <item x="9593"/>
        <item x="12970"/>
        <item x="5261"/>
        <item x="13124"/>
        <item x="23376"/>
        <item x="17523"/>
        <item x="23361"/>
        <item x="20208"/>
        <item x="10837"/>
        <item x="23574"/>
        <item x="13338"/>
        <item x="15140"/>
        <item x="21284"/>
        <item x="14684"/>
        <item x="20701"/>
        <item x="11210"/>
        <item x="2808"/>
        <item x="3060"/>
        <item x="22922"/>
        <item x="24321"/>
        <item x="13670"/>
        <item x="4521"/>
        <item x="15031"/>
        <item x="20590"/>
        <item x="16617"/>
        <item x="17838"/>
        <item x="21722"/>
        <item x="8474"/>
        <item x="7229"/>
        <item x="5766"/>
        <item x="14277"/>
        <item x="16510"/>
        <item x="13564"/>
        <item x="7199"/>
        <item x="5588"/>
        <item x="5444"/>
        <item x="2281"/>
        <item x="3629"/>
        <item x="14529"/>
        <item x="20662"/>
        <item x="2099"/>
        <item x="3177"/>
        <item x="6588"/>
        <item x="22390"/>
        <item x="13575"/>
        <item x="5759"/>
        <item x="21431"/>
        <item x="21242"/>
        <item x="23164"/>
        <item x="6214"/>
        <item x="13559"/>
        <item x="2182"/>
        <item x="4541"/>
        <item x="22913"/>
        <item x="5373"/>
        <item x="5933"/>
        <item x="12672"/>
        <item x="15226"/>
        <item x="25082"/>
        <item x="4589"/>
        <item x="11275"/>
        <item x="21317"/>
        <item x="22853"/>
        <item x="18836"/>
        <item x="22140"/>
        <item x="18866"/>
        <item x="9880"/>
        <item x="3607"/>
        <item x="22389"/>
        <item x="6983"/>
        <item x="5599"/>
        <item x="18835"/>
        <item x="24242"/>
        <item x="9659"/>
        <item x="5949"/>
        <item x="6836"/>
        <item x="9667"/>
        <item x="5873"/>
        <item x="7071"/>
        <item x="6128"/>
        <item x="20058"/>
        <item x="18160"/>
        <item x="12484"/>
        <item x="3461"/>
        <item x="3182"/>
        <item x="19833"/>
        <item x="20377"/>
        <item x="11272"/>
        <item x="5723"/>
        <item x="17072"/>
        <item x="7709"/>
        <item x="6854"/>
        <item x="5318"/>
        <item x="6432"/>
        <item x="25250"/>
        <item x="25185"/>
        <item x="4268"/>
        <item x="19176"/>
        <item x="18601"/>
        <item x="19101"/>
        <item x="20612"/>
        <item x="18760"/>
        <item x="900"/>
        <item x="17033"/>
        <item x="3247"/>
        <item x="20384"/>
        <item x="18669"/>
        <item x="18663"/>
        <item x="19904"/>
        <item x="19413"/>
        <item x="18742"/>
        <item x="14045"/>
        <item x="336"/>
        <item x="18369"/>
        <item x="18581"/>
        <item x="16896"/>
        <item x="18555"/>
        <item x="24673"/>
        <item x="24790"/>
        <item x="24782"/>
        <item x="24865"/>
        <item x="18382"/>
        <item x="3288"/>
        <item x="5248"/>
        <item x="8247"/>
        <item x="15275"/>
        <item x="21135"/>
        <item x="5061"/>
        <item x="21250"/>
        <item x="6581"/>
        <item x="14675"/>
        <item x="23175"/>
        <item x="17674"/>
        <item x="6804"/>
        <item x="5217"/>
        <item x="6672"/>
        <item x="5119"/>
        <item x="4905"/>
        <item x="7190"/>
        <item x="6135"/>
        <item x="5590"/>
        <item x="21376"/>
        <item x="11884"/>
        <item x="1251"/>
        <item x="14325"/>
        <item x="20130"/>
        <item x="7775"/>
        <item x="7085"/>
        <item x="7652"/>
        <item x="24891"/>
        <item x="56"/>
        <item x="22884"/>
        <item x="18832"/>
        <item x="3883"/>
        <item x="24256"/>
        <item x="6323"/>
        <item x="6137"/>
        <item x="7764"/>
        <item x="7811"/>
        <item x="6674"/>
        <item x="13566"/>
        <item x="22854"/>
        <item x="14976"/>
        <item x="1898"/>
        <item x="2644"/>
        <item x="23338"/>
        <item x="18430"/>
        <item x="23444"/>
        <item x="24593"/>
        <item x="20051"/>
        <item x="19340"/>
        <item x="23415"/>
        <item x="7509"/>
        <item x="7285"/>
        <item x="1212"/>
        <item x="3149"/>
        <item x="5113"/>
        <item x="22903"/>
        <item x="6679"/>
        <item x="16712"/>
        <item x="5890"/>
        <item x="11693"/>
        <item x="11475"/>
        <item x="19180"/>
        <item x="20084"/>
        <item x="18271"/>
        <item x="25005"/>
        <item x="25214"/>
        <item x="25212"/>
        <item x="25006"/>
        <item x="12537"/>
        <item x="23360"/>
        <item x="22368"/>
        <item x="12063"/>
        <item x="6831"/>
        <item x="2631"/>
        <item x="1293"/>
        <item x="8602"/>
        <item x="25034"/>
        <item x="1141"/>
        <item x="1142"/>
        <item x="9347"/>
        <item x="15637"/>
        <item x="19821"/>
        <item x="3068"/>
        <item x="6764"/>
        <item x="20234"/>
        <item x="7532"/>
        <item x="7436"/>
        <item x="7320"/>
        <item x="20295"/>
        <item x="5385"/>
        <item x="6813"/>
        <item x="2738"/>
        <item x="3148"/>
        <item x="21660"/>
        <item x="22734"/>
        <item x="21753"/>
        <item x="21093"/>
        <item x="21967"/>
        <item x="21974"/>
        <item x="17027"/>
        <item x="21966"/>
        <item x="18937"/>
        <item x="729"/>
        <item x="1447"/>
        <item x="17970"/>
        <item x="730"/>
        <item x="738"/>
        <item x="13400"/>
        <item x="19721"/>
        <item x="24424"/>
        <item x="13398"/>
        <item x="19759"/>
        <item x="21621"/>
        <item x="6116"/>
        <item x="23725"/>
        <item x="22676"/>
        <item x="18933"/>
        <item x="16422"/>
        <item x="20044"/>
        <item x="53"/>
        <item x="4448"/>
        <item x="19758"/>
        <item x="21579"/>
        <item x="18935"/>
        <item x="12659"/>
        <item x="13800"/>
        <item x="22777"/>
        <item x="22765"/>
        <item x="22753"/>
        <item x="21655"/>
        <item x="22712"/>
        <item x="21035"/>
        <item x="18917"/>
        <item x="18926"/>
        <item x="22736"/>
        <item x="22732"/>
        <item x="19753"/>
        <item x="19763"/>
        <item x="19748"/>
        <item x="19678"/>
        <item x="21654"/>
        <item x="19761"/>
        <item x="22762"/>
        <item x="22728"/>
        <item x="19733"/>
        <item x="19762"/>
        <item x="19743"/>
        <item x="19768"/>
        <item x="19675"/>
        <item x="19755"/>
        <item x="20272"/>
        <item x="18923"/>
        <item x="18924"/>
        <item x="20273"/>
        <item x="19730"/>
        <item x="19766"/>
        <item x="18925"/>
        <item x="20274"/>
        <item x="19764"/>
        <item x="19772"/>
        <item x="4472"/>
        <item x="4445"/>
        <item x="13472"/>
        <item x="10610"/>
        <item x="18915"/>
        <item x="19677"/>
        <item x="1448"/>
        <item x="2493"/>
        <item x="22994"/>
        <item x="13753"/>
        <item x="10194"/>
        <item x="11211"/>
        <item x="2524"/>
        <item x="1563"/>
        <item x="11172"/>
        <item x="9356"/>
        <item x="9307"/>
        <item x="2570"/>
        <item x="9809"/>
        <item x="1769"/>
        <item x="22567"/>
        <item x="9201"/>
        <item x="24045"/>
        <item x="3258"/>
        <item x="1354"/>
        <item x="1665"/>
        <item x="1346"/>
        <item x="9233"/>
        <item x="3217"/>
        <item x="11033"/>
        <item x="9320"/>
        <item x="10608"/>
        <item x="11049"/>
        <item x="477"/>
        <item x="2694"/>
        <item x="1055"/>
        <item x="10189"/>
        <item x="10571"/>
        <item x="3720"/>
        <item x="10072"/>
        <item x="1140"/>
        <item x="9230"/>
        <item x="9225"/>
        <item x="3361"/>
        <item x="17713"/>
        <item x="3166"/>
        <item x="14774"/>
        <item x="14761"/>
        <item x="9284"/>
        <item x="817"/>
        <item x="24330"/>
        <item x="10208"/>
        <item x="19641"/>
        <item x="5820"/>
        <item x="23405"/>
        <item x="1211"/>
        <item x="10182"/>
        <item x="13558"/>
        <item x="5115"/>
        <item x="23796"/>
        <item x="22534"/>
        <item x="13782"/>
        <item x="7195"/>
        <item x="6161"/>
        <item x="23506"/>
        <item x="19154"/>
        <item x="23562"/>
        <item x="16616"/>
        <item x="569"/>
        <item x="8289"/>
        <item x="3410"/>
        <item x="13649"/>
        <item x="12665"/>
        <item x="10396"/>
        <item x="25027"/>
        <item x="22829"/>
        <item x="7137"/>
        <item x="23706"/>
        <item x="2301"/>
        <item x="7841"/>
        <item x="10993"/>
        <item x="22525"/>
        <item x="6155"/>
        <item x="7664"/>
        <item x="5738"/>
        <item x="22143"/>
        <item x="12030"/>
        <item x="7064"/>
        <item x="25097"/>
        <item x="23491"/>
        <item x="16230"/>
        <item x="17280"/>
        <item x="23805"/>
        <item x="3136"/>
        <item x="17227"/>
        <item x="17204"/>
        <item x="17088"/>
        <item x="20628"/>
        <item x="5605"/>
        <item x="6984"/>
        <item x="17065"/>
        <item x="15155"/>
        <item x="6587"/>
        <item x="7724"/>
        <item x="7438"/>
        <item x="7598"/>
        <item x="5470"/>
        <item x="7111"/>
        <item x="6328"/>
        <item x="6972"/>
        <item x="7336"/>
        <item x="7529"/>
        <item x="17178"/>
        <item x="17064"/>
        <item x="2216"/>
        <item x="13820"/>
        <item x="20079"/>
        <item x="10417"/>
        <item x="1396"/>
        <item x="4074"/>
        <item x="23623"/>
        <item x="23708"/>
        <item x="23765"/>
        <item x="10895"/>
        <item x="958"/>
        <item x="17169"/>
        <item x="16751"/>
        <item x="16956"/>
        <item x="15287"/>
        <item x="7535"/>
        <item x="22126"/>
        <item x="22827"/>
        <item x="98"/>
        <item x="4524"/>
        <item x="23615"/>
        <item x="20496"/>
        <item x="20283"/>
        <item x="18741"/>
        <item x="20580"/>
        <item x="20573"/>
        <item x="19146"/>
        <item x="5506"/>
        <item x="17241"/>
        <item x="17269"/>
        <item x="7596"/>
        <item x="17186"/>
        <item x="16872"/>
        <item x="9304"/>
        <item x="9399"/>
        <item x="2702"/>
        <item x="19050"/>
        <item x="13727"/>
        <item x="11220"/>
        <item x="15143"/>
        <item x="7678"/>
        <item x="5471"/>
        <item x="10876"/>
        <item x="5330"/>
        <item x="16937"/>
        <item x="16714"/>
        <item x="16770"/>
        <item x="9698"/>
        <item x="17940"/>
        <item x="17864"/>
        <item x="14151"/>
        <item x="6437"/>
        <item x="7805"/>
        <item x="25036"/>
        <item x="23587"/>
        <item x="22563"/>
        <item x="5720"/>
        <item x="14349"/>
        <item x="6575"/>
        <item x="23768"/>
        <item x="8536"/>
        <item x="5283"/>
        <item x="13785"/>
        <item x="11012"/>
        <item x="10120"/>
        <item x="11442"/>
        <item x="1626"/>
        <item x="1147"/>
        <item x="3601"/>
        <item x="18183"/>
        <item x="15116"/>
        <item x="15804"/>
        <item x="13427"/>
        <item x="20723"/>
        <item x="20840"/>
        <item x="6826"/>
        <item x="7164"/>
        <item x="6092"/>
        <item x="15457"/>
        <item x="6678"/>
        <item x="7623"/>
        <item x="7545"/>
        <item x="7452"/>
        <item x="7339"/>
        <item x="5772"/>
        <item x="2146"/>
        <item x="4644"/>
        <item x="2019"/>
        <item x="7517"/>
        <item x="7416"/>
        <item x="7300"/>
        <item x="7742"/>
        <item x="17194"/>
        <item x="16504"/>
        <item x="9527"/>
        <item x="9540"/>
        <item x="18344"/>
        <item x="25186"/>
        <item x="22831"/>
        <item x="1056"/>
        <item x="4657"/>
        <item x="4109"/>
        <item x="16650"/>
        <item x="16929"/>
        <item x="2190"/>
        <item x="4758"/>
        <item x="2097"/>
        <item x="2018"/>
        <item x="10788"/>
        <item x="10894"/>
        <item x="10690"/>
        <item x="20315"/>
        <item x="10563"/>
        <item x="20666"/>
        <item x="22229"/>
        <item x="20513"/>
        <item x="6872"/>
        <item x="20229"/>
        <item x="7632"/>
        <item x="7838"/>
        <item x="7718"/>
        <item x="6766"/>
        <item x="5216"/>
        <item x="17281"/>
        <item x="17218"/>
        <item x="17192"/>
        <item x="16744"/>
        <item x="5771"/>
        <item x="12533"/>
        <item x="1943"/>
        <item x="16615"/>
        <item x="7591"/>
        <item x="7398"/>
        <item x="9634"/>
        <item x="10730"/>
        <item x="10518"/>
        <item x="10842"/>
        <item x="10622"/>
        <item x="7299"/>
        <item x="7837"/>
        <item x="9420"/>
        <item x="17142"/>
        <item x="2237"/>
        <item x="21721"/>
        <item x="18579"/>
        <item x="16895"/>
        <item x="18558"/>
        <item x="18471"/>
        <item x="1831"/>
        <item x="20285"/>
        <item x="20675"/>
        <item x="2205"/>
        <item x="4706"/>
        <item x="20520"/>
        <item x="20387"/>
        <item x="20850"/>
        <item x="20484"/>
        <item x="20687"/>
        <item x="20572"/>
        <item x="7323"/>
        <item x="6597"/>
        <item x="5601"/>
        <item x="6619"/>
        <item x="3612"/>
        <item x="2175"/>
        <item x="23072"/>
        <item x="9715"/>
        <item x="5351"/>
        <item x="6313"/>
        <item x="7084"/>
        <item x="5621"/>
        <item x="22640"/>
        <item x="21828"/>
        <item x="7864"/>
        <item x="7844"/>
        <item x="6667"/>
        <item x="5620"/>
        <item x="5500"/>
        <item x="5472"/>
        <item x="7746"/>
        <item x="6063"/>
        <item x="7163"/>
        <item x="5282"/>
        <item x="16871"/>
        <item x="16596"/>
        <item x="2129"/>
        <item x="4710"/>
        <item x="21188"/>
        <item x="9508"/>
        <item x="7439"/>
        <item x="7321"/>
        <item x="5680"/>
        <item x="12914"/>
        <item x="25003"/>
        <item x="20523"/>
        <item x="9079"/>
        <item x="17903"/>
        <item x="25174"/>
        <item x="18145"/>
        <item x="23583"/>
        <item x="23633"/>
        <item x="7345"/>
        <item x="7460"/>
        <item x="2239"/>
        <item x="5121"/>
        <item x="19150"/>
        <item x="11068"/>
        <item x="777"/>
        <item x="3439"/>
        <item x="4678"/>
        <item x="17813"/>
        <item x="2139"/>
        <item x="21287"/>
        <item x="17126"/>
        <item x="15064"/>
        <item x="19473"/>
        <item x="23700"/>
        <item x="19577"/>
        <item x="3135"/>
        <item x="5589"/>
        <item x="5619"/>
        <item x="7075"/>
        <item x="7761"/>
        <item x="6962"/>
        <item x="7650"/>
        <item x="14965"/>
        <item x="7554"/>
        <item x="24808"/>
        <item x="21085"/>
        <item x="11688"/>
        <item x="23699"/>
        <item x="7390"/>
        <item x="18811"/>
        <item x="3446"/>
        <item x="3416"/>
        <item x="909"/>
        <item x="24829"/>
        <item x="9081"/>
        <item x="10310"/>
        <item x="13631"/>
        <item x="22232"/>
        <item x="13737"/>
        <item x="9580"/>
        <item x="9071"/>
        <item x="13274"/>
        <item x="9262"/>
        <item x="1513"/>
        <item x="20299"/>
        <item x="19662"/>
        <item x="6310"/>
        <item x="12755"/>
        <item x="5495"/>
        <item x="5757"/>
        <item x="17238"/>
        <item x="6742"/>
        <item x="5918"/>
        <item x="6884"/>
        <item x="24006"/>
        <item x="11297"/>
        <item x="7344"/>
        <item x="7459"/>
        <item x="7181"/>
        <item x="6134"/>
        <item x="23404"/>
        <item x="25085"/>
        <item x="24640"/>
        <item x="5966"/>
        <item x="7213"/>
        <item x="23356"/>
        <item x="21136"/>
        <item x="7738"/>
        <item x="5509"/>
        <item x="6448"/>
        <item x="7224"/>
        <item x="10427"/>
        <item x="2197"/>
        <item x="4879"/>
        <item x="1939"/>
        <item x="14581"/>
        <item x="1874"/>
        <item x="16958"/>
        <item x="7206"/>
        <item x="5497"/>
        <item x="20071"/>
        <item x="12532"/>
        <item x="15603"/>
        <item x="20452"/>
        <item x="20072"/>
        <item x="10635"/>
        <item x="6298"/>
        <item x="7561"/>
        <item x="9614"/>
        <item x="5224"/>
        <item x="6762"/>
        <item x="15149"/>
        <item x="15797"/>
        <item x="24311"/>
        <item x="5354"/>
        <item x="18318"/>
        <item x="19028"/>
        <item x="1892"/>
        <item x="6282"/>
        <item x="5249"/>
        <item x="5922"/>
        <item x="515"/>
        <item x="6519"/>
        <item x="20354"/>
        <item x="6991"/>
        <item x="9189"/>
        <item x="25280"/>
        <item x="20764"/>
        <item x="5288"/>
        <item x="5372"/>
        <item x="22668"/>
        <item x="7723"/>
        <item x="6585"/>
        <item x="23323"/>
        <item x="5004"/>
        <item x="7521"/>
        <item x="20097"/>
        <item x="7212"/>
        <item x="6144"/>
        <item x="18233"/>
        <item x="24612"/>
        <item x="20704"/>
        <item x="20705"/>
        <item x="20707"/>
        <item x="14780"/>
        <item x="18801"/>
        <item x="4847"/>
        <item x="20777"/>
        <item x="5172"/>
        <item x="6731"/>
        <item x="20761"/>
        <item x="7348"/>
        <item x="6591"/>
        <item x="25098"/>
        <item x="15433"/>
        <item x="12531"/>
        <item x="9968"/>
        <item x="24999"/>
        <item x="1025"/>
        <item x="3110"/>
        <item x="22915"/>
        <item x="24320"/>
        <item x="17277"/>
        <item x="17162"/>
        <item x="17054"/>
        <item x="14052"/>
        <item x="5483"/>
        <item x="18839"/>
        <item x="5120"/>
        <item x="5177"/>
        <item x="18838"/>
        <item x="23037"/>
        <item x="20856"/>
        <item x="4977"/>
        <item x="6722"/>
        <item x="6912"/>
        <item x="17667"/>
        <item x="13910"/>
        <item x="4863"/>
        <item x="6462"/>
        <item x="19585"/>
        <item x="7605"/>
        <item x="7507"/>
        <item x="22693"/>
        <item x="18837"/>
        <item x="14345"/>
        <item x="1022"/>
        <item x="3126"/>
        <item x="13602"/>
        <item x="20235"/>
        <item x="1905"/>
        <item x="5964"/>
        <item x="10415"/>
        <item x="9301"/>
        <item x="5363"/>
        <item x="14632"/>
        <item x="6299"/>
        <item x="19066"/>
        <item x="2132"/>
        <item x="19883"/>
        <item x="18758"/>
        <item x="18940"/>
        <item x="20141"/>
        <item x="20866"/>
        <item x="20861"/>
        <item x="18958"/>
        <item x="20587"/>
        <item x="20754"/>
        <item x="12119"/>
        <item x="1830"/>
        <item x="19905"/>
        <item x="20151"/>
        <item x="20680"/>
        <item x="19100"/>
        <item x="20056"/>
        <item x="20677"/>
        <item x="20867"/>
        <item x="20506"/>
        <item x="12835"/>
        <item x="24867"/>
        <item x="24675"/>
        <item x="24783"/>
        <item x="17498"/>
        <item x="24677"/>
        <item x="24773"/>
        <item x="24875"/>
        <item x="24780"/>
        <item x="24667"/>
        <item x="24866"/>
        <item x="24871"/>
        <item x="18395"/>
        <item x="14681"/>
        <item x="21669"/>
        <item x="5112"/>
        <item x="25171"/>
        <item x="6501"/>
        <item x="5371"/>
        <item x="6657"/>
        <item x="7491"/>
        <item x="6969"/>
        <item x="5130"/>
        <item x="5968"/>
        <item x="6490"/>
        <item x="13573"/>
        <item x="24314"/>
        <item x="8433"/>
        <item x="24229"/>
        <item x="14792"/>
        <item x="25007"/>
        <item x="12166"/>
        <item x="6629"/>
        <item x="6656"/>
        <item x="12131"/>
        <item x="5755"/>
        <item x="5293"/>
        <item x="6314"/>
        <item x="9555"/>
        <item x="6153"/>
        <item x="15136"/>
        <item x="14954"/>
        <item x="23149"/>
        <item x="14900"/>
        <item x="2153"/>
        <item x="20785"/>
        <item x="5109"/>
        <item x="3616"/>
        <item x="2169"/>
        <item x="23158"/>
        <item x="12172"/>
        <item x="15103"/>
        <item x="11473"/>
        <item x="21498"/>
        <item x="18827"/>
        <item x="21094"/>
        <item x="12064"/>
        <item x="7739"/>
        <item x="6663"/>
        <item x="12132"/>
        <item x="5451"/>
        <item x="8217"/>
        <item x="4019"/>
        <item x="8374"/>
        <item x="9568"/>
        <item x="12816"/>
        <item x="8537"/>
        <item x="10946"/>
        <item x="7635"/>
        <item x="4858"/>
        <item x="9494"/>
        <item x="7283"/>
        <item x="25050"/>
        <item x="7173"/>
        <item x="6660"/>
        <item x="7750"/>
        <item x="20231"/>
        <item x="5630"/>
        <item x="9386"/>
        <item x="15142"/>
        <item x="4397"/>
        <item x="19281"/>
        <item x="321"/>
        <item x="322"/>
        <item x="22726"/>
        <item x="22254"/>
        <item x="21730"/>
        <item x="18114"/>
        <item x="17849"/>
        <item x="732"/>
        <item x="25135"/>
        <item x="22033"/>
        <item x="23739"/>
        <item x="23740"/>
        <item x="22345"/>
        <item x="20207"/>
        <item x="716"/>
        <item x="23738"/>
        <item x="2510"/>
        <item x="21811"/>
        <item x="23743"/>
        <item x="18934"/>
        <item x="21905"/>
        <item x="18922"/>
        <item x="20271"/>
        <item x="6125"/>
        <item x="19769"/>
        <item x="19734"/>
        <item x="20277"/>
        <item x="11868"/>
        <item x="11869"/>
        <item x="18910"/>
        <item x="13806"/>
        <item x="21357"/>
        <item x="21925"/>
        <item x="20270"/>
        <item x="18921"/>
        <item x="22253"/>
        <item x="23744"/>
        <item x="4459"/>
        <item x="3664"/>
        <item x="10642"/>
        <item x="2575"/>
        <item x="2211"/>
        <item x="17745"/>
        <item x="1359"/>
        <item x="462"/>
        <item x="6931"/>
        <item x="9344"/>
        <item x="9008"/>
        <item x="8986"/>
        <item x="9341"/>
        <item x="4349"/>
        <item x="14020"/>
        <item x="2780"/>
        <item x="9126"/>
        <item x="905"/>
        <item x="11223"/>
        <item x="7160"/>
        <item x="9106"/>
        <item x="18353"/>
        <item x="17746"/>
        <item x="9332"/>
        <item x="9021"/>
        <item x="9003"/>
        <item x="1853"/>
        <item x="11360"/>
        <item x="11050"/>
        <item x="11225"/>
        <item x="9948"/>
        <item x="10075"/>
        <item x="16279"/>
        <item x="1294"/>
        <item x="10222"/>
        <item x="1353"/>
        <item x="379"/>
        <item x="1640"/>
        <item x="15"/>
        <item x="9165"/>
        <item x="9180"/>
        <item x="9325"/>
        <item x="22928"/>
        <item x="9222"/>
        <item x="20416"/>
        <item x="2460"/>
        <item x="22832"/>
        <item x="24122"/>
        <item x="23359"/>
        <item x="10429"/>
        <item x="11047"/>
        <item x="7735"/>
        <item x="17207"/>
        <item x="7314"/>
        <item x="7422"/>
        <item x="16825"/>
        <item x="7617"/>
        <item x="7267"/>
        <item x="7395"/>
        <item x="7504"/>
        <item x="14218"/>
        <item x="24406"/>
        <item x="2179"/>
        <item x="6560"/>
        <item x="6014"/>
        <item x="5185"/>
        <item x="6970"/>
        <item x="4857"/>
        <item x="7634"/>
        <item x="24306"/>
        <item x="10776"/>
        <item x="6571"/>
        <item x="5498"/>
        <item x="15248"/>
        <item x="7731"/>
        <item x="6452"/>
        <item x="23626"/>
        <item x="6631"/>
        <item x="6476"/>
        <item x="6346"/>
        <item x="6677"/>
        <item x="16854"/>
        <item x="7745"/>
        <item x="18712"/>
        <item x="6100"/>
        <item x="7078"/>
        <item x="6673"/>
        <item x="8111"/>
        <item x="6989"/>
        <item x="5341"/>
        <item x="7516"/>
        <item x="7353"/>
        <item x="6158"/>
        <item x="5317"/>
        <item x="7265"/>
        <item x="7458"/>
        <item x="9518"/>
        <item x="7287"/>
        <item x="22921"/>
        <item x="6985"/>
        <item x="23622"/>
        <item x="6837"/>
        <item x="10939"/>
        <item x="17212"/>
        <item x="12084"/>
        <item x="6894"/>
        <item x="5722"/>
        <item x="16690"/>
        <item x="16946"/>
        <item x="18942"/>
        <item x="16715"/>
        <item x="10875"/>
        <item x="18606"/>
        <item x="7534"/>
        <item x="20373"/>
        <item x="11162"/>
        <item x="23612"/>
        <item x="19108"/>
        <item x="18613"/>
        <item x="7562"/>
        <item x="17262"/>
        <item x="12880"/>
        <item x="7656"/>
        <item x="5492"/>
        <item x="7512"/>
        <item x="7317"/>
        <item x="6465"/>
        <item x="7544"/>
        <item x="7338"/>
        <item x="6634"/>
        <item x="5615"/>
        <item x="6864"/>
        <item x="6011"/>
        <item x="7601"/>
        <item x="7399"/>
        <item x="7293"/>
        <item x="7510"/>
        <item x="7816"/>
        <item x="7699"/>
        <item x="7203"/>
        <item x="16845"/>
        <item x="7124"/>
        <item x="5984"/>
        <item x="7281"/>
        <item x="3653"/>
        <item x="10365"/>
        <item x="24246"/>
        <item x="5476"/>
        <item x="7060"/>
        <item x="5765"/>
        <item x="19218"/>
        <item x="19289"/>
        <item x="9675"/>
        <item x="23588"/>
        <item x="16605"/>
        <item x="16611"/>
        <item x="7560"/>
        <item x="18075"/>
        <item x="6632"/>
        <item x="6675"/>
        <item x="6489"/>
        <item x="5960"/>
        <item x="5735"/>
        <item x="6550"/>
        <item x="5610"/>
        <item x="7730"/>
        <item x="6450"/>
        <item x="7736"/>
        <item x="6478"/>
        <item x="7061"/>
        <item x="5477"/>
        <item x="5612"/>
        <item x="10031"/>
        <item x="1018"/>
        <item x="16741"/>
        <item x="16971"/>
        <item x="16759"/>
        <item x="16962"/>
        <item x="5961"/>
        <item x="1059"/>
        <item x="4660"/>
        <item x="4112"/>
        <item x="23586"/>
        <item x="3104"/>
        <item x="7556"/>
        <item x="6507"/>
        <item x="5144"/>
        <item x="3055"/>
        <item x="17067"/>
        <item x="2046"/>
        <item x="4550"/>
        <item x="4994"/>
        <item x="6937"/>
        <item x="6775"/>
        <item x="6730"/>
        <item x="4986"/>
        <item x="4988"/>
        <item x="6950"/>
        <item x="6734"/>
        <item x="7603"/>
        <item x="1060"/>
        <item x="4661"/>
        <item x="4110"/>
        <item x="7528"/>
        <item x="7435"/>
        <item x="7612"/>
        <item x="7319"/>
        <item x="5344"/>
        <item x="7655"/>
        <item x="1945"/>
        <item x="7007"/>
        <item x="5894"/>
        <item x="5355"/>
        <item x="6666"/>
        <item x="6524"/>
        <item x="16627"/>
        <item x="16604"/>
        <item x="16992"/>
        <item x="6552"/>
        <item x="5734"/>
        <item x="5622"/>
        <item x="7707"/>
        <item x="7829"/>
        <item x="7871"/>
        <item x="16846"/>
        <item x="16853"/>
        <item x="16826"/>
        <item x="16697"/>
        <item x="16955"/>
        <item x="16681"/>
        <item x="6966"/>
        <item x="7079"/>
        <item x="7197"/>
        <item x="6885"/>
        <item x="6699"/>
        <item x="5079"/>
        <item x="18300"/>
        <item x="1235"/>
        <item x="11108"/>
        <item x="1611"/>
        <item x="1143"/>
        <item x="3052"/>
        <item x="4301"/>
        <item x="4327"/>
        <item x="3251"/>
        <item x="20424"/>
        <item x="20436"/>
        <item x="20882"/>
        <item x="20774"/>
        <item x="20654"/>
        <item x="20755"/>
        <item x="19151"/>
        <item x="7886"/>
        <item x="17170"/>
        <item x="17060"/>
        <item x="12496"/>
        <item x="15526"/>
        <item x="2195"/>
        <item x="4773"/>
        <item x="7888"/>
        <item x="7692"/>
        <item x="7324"/>
        <item x="7445"/>
        <item x="6338"/>
        <item x="7110"/>
        <item x="4922"/>
        <item x="1928"/>
        <item x="4664"/>
        <item x="16927"/>
        <item x="5486"/>
        <item x="6174"/>
        <item x="6290"/>
        <item x="6929"/>
        <item x="5865"/>
        <item x="7402"/>
        <item x="15094"/>
        <item x="2163"/>
        <item x="4655"/>
        <item x="9403"/>
        <item x="10711"/>
        <item x="6828"/>
        <item x="5974"/>
        <item x="10574"/>
        <item x="6648"/>
        <item x="6485"/>
        <item x="5353"/>
        <item x="5020"/>
        <item x="5171"/>
        <item x="6692"/>
        <item x="6175"/>
        <item x="5507"/>
        <item x="2134"/>
        <item x="4547"/>
        <item x="2035"/>
        <item x="2128"/>
        <item x="2064"/>
        <item x="2036"/>
        <item x="7649"/>
        <item x="7760"/>
        <item x="6959"/>
        <item x="9996"/>
        <item x="14034"/>
        <item x="18708"/>
        <item x="20292"/>
        <item x="20288"/>
        <item x="19477"/>
        <item x="20289"/>
        <item x="20291"/>
        <item x="20290"/>
        <item x="10480"/>
        <item x="16894"/>
        <item x="18553"/>
        <item x="24777"/>
        <item x="24662"/>
        <item x="24874"/>
        <item x="1528"/>
        <item x="9524"/>
        <item x="20287"/>
        <item x="19476"/>
        <item x="20286"/>
        <item x="16597"/>
        <item x="20859"/>
        <item x="20767"/>
        <item x="18598"/>
        <item x="20383"/>
        <item x="20623"/>
        <item x="20153"/>
        <item x="20671"/>
        <item x="20305"/>
        <item x="18906"/>
        <item x="20214"/>
        <item x="18769"/>
        <item x="18750"/>
        <item x="22474"/>
        <item x="20346"/>
        <item x="18616"/>
        <item x="18608"/>
        <item x="6628"/>
        <item x="10357"/>
        <item x="2162"/>
        <item x="7828"/>
        <item x="7710"/>
        <item x="5129"/>
        <item x="5976"/>
        <item x="5292"/>
        <item x="6316"/>
        <item x="20237"/>
        <item x="1988"/>
        <item x="4571"/>
        <item x="5816"/>
        <item x="16653"/>
        <item x="16961"/>
        <item x="10650"/>
        <item x="2147"/>
        <item x="11323"/>
        <item x="12818"/>
        <item x="7600"/>
        <item x="7357"/>
        <item x="7500"/>
        <item x="6636"/>
        <item x="12810"/>
        <item x="17247"/>
        <item x="17117"/>
        <item x="17037"/>
        <item x="4333"/>
        <item x="1572"/>
        <item x="4731"/>
        <item x="4331"/>
        <item x="1570"/>
        <item x="4729"/>
        <item x="6442"/>
        <item x="5469"/>
        <item x="7677"/>
        <item x="6487"/>
        <item x="9"/>
        <item x="4080"/>
        <item x="911"/>
        <item x="2108"/>
        <item x="13190"/>
        <item x="20206"/>
        <item x="9345"/>
        <item x="17898"/>
        <item x="3202"/>
        <item x="20370"/>
        <item x="3832"/>
        <item x="5352"/>
        <item x="5626"/>
        <item x="6353"/>
        <item x="5350"/>
        <item x="4522"/>
        <item x="12135"/>
        <item x="16654"/>
        <item x="7270"/>
        <item x="6899"/>
        <item x="18079"/>
        <item x="16947"/>
        <item x="16730"/>
        <item x="18745"/>
        <item x="19104"/>
        <item x="18746"/>
        <item x="6633"/>
        <item x="6463"/>
        <item x="6423"/>
        <item x="5089"/>
        <item x="6637"/>
        <item x="6471"/>
        <item x="2872"/>
        <item x="19161"/>
        <item x="20807"/>
        <item x="18681"/>
        <item x="22883"/>
        <item x="22788"/>
        <item x="23803"/>
        <item x="18815"/>
        <item x="3054"/>
        <item x="360"/>
        <item x="5985"/>
        <item x="5948"/>
        <item x="25194"/>
        <item x="24499"/>
        <item x="14590"/>
        <item x="17870"/>
        <item x="25084"/>
        <item x="24998"/>
        <item x="9906"/>
        <item x="23071"/>
        <item x="5057"/>
        <item x="6374"/>
        <item x="19919"/>
        <item x="5091"/>
        <item x="22334"/>
        <item x="21826"/>
        <item x="6580"/>
        <item x="11552"/>
        <item x="4877"/>
        <item x="25136"/>
        <item x="15673"/>
        <item x="6926"/>
        <item x="5864"/>
        <item x="5604"/>
        <item x="6468"/>
        <item x="9302"/>
        <item x="18809"/>
        <item x="7633"/>
        <item x="7757"/>
        <item x="6974"/>
        <item x="7824"/>
        <item x="6309"/>
        <item x="18398"/>
        <item x="17924"/>
        <item x="19159"/>
        <item x="9643"/>
        <item x="14988"/>
        <item x="16679"/>
        <item x="4876"/>
        <item x="6827"/>
        <item x="7911"/>
        <item x="4921"/>
        <item x="23555"/>
        <item x="23560"/>
        <item x="7740"/>
        <item x="6399"/>
        <item x="6341"/>
        <item x="3016"/>
        <item x="16682"/>
        <item x="7391"/>
        <item x="5489"/>
        <item x="7106"/>
        <item x="4948"/>
        <item x="12174"/>
        <item x="7874"/>
        <item x="7714"/>
        <item x="6567"/>
        <item x="7722"/>
        <item x="6322"/>
        <item x="16830"/>
        <item x="6639"/>
        <item x="5729"/>
        <item x="6147"/>
        <item x="7198"/>
        <item x="5625"/>
        <item x="16867"/>
        <item x="16847"/>
        <item x="16903"/>
        <item x="16652"/>
        <item x="25086"/>
        <item x="13123"/>
        <item x="6136"/>
        <item x="7765"/>
        <item x="6670"/>
        <item x="7232"/>
        <item x="4867"/>
        <item x="6145"/>
        <item x="5460"/>
        <item x="6935"/>
        <item x="1899"/>
        <item x="1960"/>
        <item x="6427"/>
        <item x="17826"/>
        <item x="20068"/>
        <item x="38"/>
        <item x="19303"/>
        <item x="14945"/>
        <item x="6291"/>
        <item x="19165"/>
        <item x="12771"/>
        <item x="20852"/>
        <item x="22652"/>
        <item x="781"/>
        <item x="18499"/>
        <item x="5751"/>
        <item x="6934"/>
        <item x="7787"/>
        <item x="6151"/>
        <item x="7660"/>
        <item x="5606"/>
        <item x="11739"/>
        <item x="6566"/>
        <item x="7721"/>
        <item x="18806"/>
        <item x="2946"/>
        <item x="23157"/>
        <item x="9990"/>
        <item x="24116"/>
        <item x="5638"/>
        <item x="3262"/>
        <item x="2111"/>
        <item x="4695"/>
        <item x="5855"/>
        <item x="5116"/>
        <item x="20296"/>
        <item x="25251"/>
        <item x="16852"/>
        <item x="24313"/>
        <item x="22914"/>
        <item x="7895"/>
        <item x="7853"/>
        <item x="11321"/>
        <item x="9509"/>
        <item x="6563"/>
        <item x="7719"/>
        <item x="7822"/>
        <item x="23156"/>
        <item x="6796"/>
        <item x="5064"/>
        <item x="6798"/>
        <item x="12170"/>
        <item x="18228"/>
        <item x="16240"/>
        <item x="15515"/>
        <item x="23403"/>
        <item x="2069"/>
        <item x="7056"/>
        <item x="5945"/>
        <item x="22564"/>
        <item x="3015"/>
        <item x="5450"/>
        <item x="7819"/>
        <item x="5962"/>
        <item x="7262"/>
        <item x="7359"/>
        <item x="6898"/>
        <item x="5963"/>
        <item x="23166"/>
        <item x="13166"/>
        <item x="15111"/>
        <item x="22794"/>
        <item x="22198"/>
        <item x="5579"/>
        <item x="7077"/>
        <item x="7304"/>
        <item x="2026"/>
        <item x="20505"/>
        <item x="20176"/>
        <item x="20382"/>
        <item x="20565"/>
        <item x="5374"/>
        <item x="16724"/>
        <item x="2152"/>
        <item x="4519"/>
        <item x="6318"/>
        <item x="5342"/>
        <item x="7107"/>
        <item x="2645"/>
        <item x="2107"/>
        <item x="2135"/>
        <item x="1979"/>
        <item x="16752"/>
        <item x="16991"/>
        <item x="16919"/>
        <item x="20873"/>
        <item x="16758"/>
        <item x="16990"/>
        <item x="1753"/>
        <item x="20876"/>
        <item x="19099"/>
        <item x="18756"/>
        <item x="24307"/>
        <item x="20855"/>
        <item x="24305"/>
        <item x="15905"/>
        <item x="20796"/>
        <item x="19166"/>
        <item x="18665"/>
        <item x="18749"/>
        <item x="6422"/>
        <item x="5050"/>
        <item x="9510"/>
        <item x="14523"/>
        <item x="22663"/>
        <item x="18711"/>
        <item x="18386"/>
        <item x="24664"/>
        <item x="24864"/>
        <item x="24785"/>
        <item x="12054"/>
        <item x="18551"/>
        <item x="7055"/>
        <item x="6093"/>
        <item x="6357"/>
        <item x="6733"/>
        <item x="6803"/>
        <item x="6548"/>
        <item x="5145"/>
        <item x="5173"/>
        <item x="6691"/>
        <item x="6015"/>
        <item x="7080"/>
        <item x="7092"/>
        <item x="6307"/>
        <item x="5513"/>
        <item x="7115"/>
        <item x="6356"/>
        <item x="5511"/>
        <item x="6355"/>
        <item x="6345"/>
        <item x="7114"/>
        <item x="5510"/>
        <item x="6732"/>
        <item x="6546"/>
        <item x="6424"/>
        <item x="6547"/>
        <item x="5289"/>
        <item x="5103"/>
        <item x="7689"/>
        <item x="7744"/>
        <item x="20230"/>
        <item x="21175"/>
        <item x="10168"/>
        <item x="7743"/>
        <item x="14880"/>
        <item x="22183"/>
        <item x="12133"/>
        <item x="5611"/>
        <item x="6964"/>
        <item x="15114"/>
        <item x="23171"/>
        <item x="14156"/>
        <item x="12766"/>
        <item x="6784"/>
        <item x="5009"/>
        <item x="14982"/>
        <item x="6148"/>
        <item x="6461"/>
        <item x="16754"/>
        <item x="15126"/>
        <item x="20947"/>
        <item x="4734"/>
        <item x="23364"/>
        <item x="12171"/>
        <item x="7880"/>
        <item x="15017"/>
        <item x="7392"/>
        <item x="5501"/>
        <item x="6327"/>
        <item x="7095"/>
        <item x="5479"/>
        <item x="6343"/>
        <item x="7108"/>
        <item x="6335"/>
        <item x="5488"/>
        <item x="6317"/>
        <item x="7093"/>
        <item x="5504"/>
        <item x="6344"/>
        <item x="7113"/>
        <item x="5491"/>
        <item x="7105"/>
        <item x="6330"/>
        <item x="5503"/>
        <item x="7109"/>
        <item x="12096"/>
        <item x="19179"/>
        <item x="1924"/>
        <item x="7850"/>
        <item x="3193"/>
        <item x="12152"/>
        <item x="18826"/>
        <item x="18959"/>
        <item x="9446"/>
        <item x="7597"/>
        <item x="7498"/>
        <item x="7356"/>
        <item x="4508"/>
        <item x="4270"/>
        <item x="10620"/>
        <item x="1146"/>
        <item x="12680"/>
        <item x="5965"/>
        <item x="7358"/>
        <item x="7747"/>
        <item x="6890"/>
        <item x="6466"/>
        <item x="5487"/>
        <item x="5970"/>
        <item x="22560"/>
        <item x="20328"/>
        <item x="23044"/>
        <item x="7404"/>
        <item x="13131"/>
        <item x="22735"/>
        <item x="16426"/>
        <item x="4458"/>
        <item x="6118"/>
        <item x="662"/>
        <item x="23745"/>
        <item x="22255"/>
        <item x="717"/>
        <item x="728"/>
        <item x="721"/>
        <item x="723"/>
        <item x="19744"/>
        <item x="18918"/>
        <item x="19728"/>
        <item x="18914"/>
        <item x="20275"/>
        <item x="19771"/>
        <item x="19727"/>
        <item x="19731"/>
        <item x="19735"/>
        <item x="19756"/>
        <item x="19729"/>
        <item x="19738"/>
        <item x="18912"/>
        <item x="18919"/>
        <item x="19732"/>
        <item x="19737"/>
        <item x="25134"/>
        <item x="23485"/>
        <item x="9294"/>
        <item x="17572"/>
        <item x="9995"/>
        <item x="17712"/>
        <item x="14491"/>
        <item x="9962"/>
        <item x="3000"/>
        <item x="22931"/>
        <item x="23442"/>
        <item x="12876"/>
        <item x="10977"/>
        <item x="11072"/>
        <item x="14447"/>
        <item x="9929"/>
        <item x="14498"/>
        <item x="14027"/>
        <item x="1007"/>
        <item x="16923"/>
        <item x="10063"/>
        <item x="5707"/>
        <item x="9335"/>
        <item x="3045"/>
        <item x="3053"/>
        <item x="14776"/>
        <item x="959"/>
        <item x="3023"/>
        <item x="7729"/>
        <item x="6440"/>
        <item x="16743"/>
        <item x="4421"/>
        <item x="7887"/>
        <item x="20529"/>
        <item x="17217"/>
        <item x="8372"/>
        <item x="19304"/>
        <item x="24044"/>
        <item x="756"/>
        <item x="14582"/>
        <item x="6456"/>
        <item x="7793"/>
        <item x="4864"/>
        <item x="7708"/>
        <item x="25066"/>
        <item x="5191"/>
        <item x="7072"/>
        <item x="6159"/>
        <item x="7496"/>
        <item x="7588"/>
        <item x="7354"/>
        <item x="23621"/>
        <item x="16626"/>
        <item x="16905"/>
        <item x="16732"/>
        <item x="16989"/>
        <item x="9895"/>
        <item x="4211"/>
        <item x="23243"/>
        <item x="23611"/>
        <item x="7211"/>
        <item x="7653"/>
        <item x="7098"/>
        <item x="7767"/>
        <item x="7728"/>
        <item x="6439"/>
        <item x="7701"/>
        <item x="6160"/>
        <item x="6979"/>
        <item x="5186"/>
        <item x="6017"/>
        <item x="22006"/>
        <item x="22005"/>
        <item x="22238"/>
        <item x="22211"/>
        <item x="5143"/>
        <item x="10098"/>
        <item x="5348"/>
        <item x="18713"/>
        <item x="7104"/>
        <item x="7790"/>
        <item x="6301"/>
        <item x="6975"/>
        <item x="5910"/>
        <item x="20685"/>
        <item x="2183"/>
        <item x="2096"/>
        <item x="2105"/>
        <item x="1978"/>
        <item x="6630"/>
        <item x="2098"/>
        <item x="2014"/>
        <item x="4620"/>
        <item x="1973"/>
        <item x="4609"/>
        <item x="2060"/>
        <item x="4753"/>
        <item x="1961"/>
        <item x="4651"/>
        <item x="2040"/>
        <item x="4624"/>
        <item x="2071"/>
        <item x="6977"/>
        <item x="5618"/>
        <item x="2066"/>
        <item x="16957"/>
        <item x="6655"/>
        <item x="6470"/>
        <item x="6349"/>
        <item x="2168"/>
        <item x="2127"/>
        <item x="2112"/>
        <item x="6652"/>
        <item x="2202"/>
        <item x="18077"/>
        <item x="22407"/>
        <item x="6324"/>
        <item x="6486"/>
        <item x="6472"/>
        <item x="2094"/>
        <item x="2174"/>
        <item x="1994"/>
        <item x="2005"/>
        <item x="2038"/>
        <item x="6347"/>
        <item x="2191"/>
        <item x="1900"/>
        <item x="2039"/>
        <item x="6451"/>
        <item x="20138"/>
        <item x="18658"/>
        <item x="18907"/>
        <item x="1935"/>
        <item x="2029"/>
        <item x="1929"/>
        <item x="2170"/>
        <item x="2157"/>
        <item x="2151"/>
        <item x="17732"/>
        <item x="2178"/>
        <item x="2081"/>
        <item x="1930"/>
        <item x="2133"/>
        <item x="7222"/>
        <item x="7221"/>
        <item x="7036"/>
        <item x="6488"/>
        <item x="6350"/>
        <item x="6176"/>
        <item x="6016"/>
        <item x="5975"/>
        <item x="5627"/>
        <item x="5132"/>
        <item x="5135"/>
        <item x="5018"/>
        <item x="4923"/>
        <item x="6649"/>
        <item x="6483"/>
        <item x="6351"/>
        <item x="9058"/>
        <item x="3398"/>
        <item x="17901"/>
        <item x="7266"/>
        <item x="7394"/>
        <item x="7501"/>
        <item x="6365"/>
        <item x="12212"/>
        <item x="6638"/>
        <item x="13126"/>
        <item x="2120"/>
        <item x="10121"/>
        <item x="5321"/>
        <item x="7839"/>
        <item x="5505"/>
        <item x="19897"/>
        <item x="18969"/>
        <item x="24117"/>
        <item x="6094"/>
        <item x="5728"/>
        <item x="5752"/>
        <item x="7862"/>
        <item x="2076"/>
        <item x="5474"/>
        <item x="6454"/>
        <item x="9069"/>
        <item x="9300"/>
        <item x="18415"/>
        <item x="5092"/>
        <item x="6505"/>
        <item x="20366"/>
        <item x="6336"/>
        <item x="5496"/>
        <item x="6976"/>
        <item x="5623"/>
        <item x="16920"/>
        <item x="16855"/>
        <item x="16902"/>
        <item x="13556"/>
        <item x="7513"/>
        <item x="7397"/>
        <item x="7503"/>
        <item x="7298"/>
        <item x="4866"/>
        <item x="7800"/>
        <item x="4856"/>
        <item x="7755"/>
        <item x="5466"/>
        <item x="7675"/>
        <item x="16912"/>
        <item x="9470"/>
        <item x="4865"/>
        <item x="6143"/>
        <item x="7593"/>
        <item x="7698"/>
        <item x="7778"/>
        <item x="5866"/>
        <item x="6927"/>
        <item x="7651"/>
        <item x="7834"/>
        <item x="7803"/>
        <item x="6954"/>
        <item x="9057"/>
        <item x="13507"/>
        <item x="22660"/>
        <item x="22656"/>
        <item x="6564"/>
        <item x="7720"/>
        <item x="23343"/>
        <item x="22661"/>
        <item x="6333"/>
        <item x="17066"/>
        <item x="3744"/>
        <item x="9190"/>
        <item x="2948"/>
        <item x="15138"/>
        <item x="18807"/>
        <item x="15153"/>
        <item x="9439"/>
        <item x="23170"/>
        <item x="5494"/>
        <item x="6973"/>
        <item x="25153"/>
        <item x="25262"/>
        <item x="6948"/>
        <item x="23169"/>
        <item x="5005"/>
        <item x="6676"/>
        <item x="7162"/>
        <item x="5285"/>
        <item x="22856"/>
        <item x="9398"/>
        <item x="2091"/>
        <item x="15024"/>
        <item x="7868"/>
        <item x="4875"/>
        <item x="16904"/>
        <item x="16698"/>
        <item x="9686"/>
        <item x="2155"/>
        <item x="4724"/>
        <item x="20368"/>
        <item x="18790"/>
        <item x="17211"/>
        <item x="9372"/>
        <item x="7393"/>
        <item x="10361"/>
        <item x="15110"/>
        <item x="14919"/>
        <item x="15095"/>
        <item x="15247"/>
        <item x="14936"/>
        <item x="2947"/>
        <item x="6601"/>
        <item x="18830"/>
        <item x="18829"/>
        <item x="18828"/>
        <item x="15027"/>
        <item x="5628"/>
        <item x="12146"/>
        <item x="9496"/>
        <item x="9569"/>
        <item x="10926"/>
        <item x="9493"/>
        <item x="11815"/>
        <item x="11114"/>
        <item x="21959"/>
        <item x="19012"/>
        <item x="23257"/>
        <item x="19105"/>
        <item x="24127"/>
        <item x="24252"/>
        <item x="24126"/>
        <item x="24125"/>
        <item x="24250"/>
        <item x="24243"/>
        <item x="15122"/>
        <item x="15283"/>
        <item x="9107"/>
        <item x="7706"/>
        <item x="24801"/>
        <item x="24888"/>
        <item x="24720"/>
        <item x="24739"/>
        <item x="24702"/>
        <item x="24747"/>
        <item x="24587"/>
        <item x="24906"/>
        <item x="24811"/>
        <item x="24915"/>
        <item x="24576"/>
        <item x="24475"/>
        <item x="24645"/>
        <item x="24626"/>
        <item x="24454"/>
        <item x="24504"/>
        <item x="24561"/>
        <item x="24048"/>
        <item x="23807"/>
        <item x="24046"/>
        <item x="22260"/>
        <item x="22045"/>
        <item x="22440"/>
        <item x="23173"/>
        <item x="22264"/>
        <item x="23172"/>
        <item x="23443"/>
        <item x="22050"/>
        <item x="22443"/>
        <item x="23630"/>
        <item x="23636"/>
        <item x="23436"/>
        <item x="10959"/>
        <item x="10552"/>
        <item x="8314"/>
        <item x="17723"/>
        <item x="18349"/>
        <item x="17375"/>
        <item x="20"/>
        <item x="4783"/>
        <item x="8914"/>
        <item x="2160"/>
        <item x="579"/>
        <item x="21210"/>
        <item x="23521"/>
        <item x="16360"/>
        <item x="14753"/>
        <item x="5063"/>
        <item x="21326"/>
        <item x="11296"/>
        <item x="22417"/>
        <item x="17294"/>
        <item x="18092"/>
        <item x="16358"/>
        <item x="15848"/>
        <item x="7878"/>
        <item x="11798"/>
        <item x="17608"/>
        <item x="17610"/>
        <item x="17070"/>
        <item x="16370"/>
        <item x="24579"/>
        <item x="24765"/>
        <item x="11572"/>
        <item x="24053"/>
        <item x="17622"/>
        <item x="210"/>
        <item x="18032"/>
        <item x="16205"/>
        <item x="23146"/>
        <item x="24111"/>
        <item x="18134"/>
        <item x="20439"/>
        <item x="19192"/>
        <item x="9153"/>
        <item x="9086"/>
        <item x="21999"/>
        <item x="2268"/>
        <item x="1890"/>
        <item x="18482"/>
        <item x="20278"/>
        <item x="15621"/>
        <item x="18946"/>
        <item x="19395"/>
        <item x="24485"/>
        <item x="290"/>
        <item x="1451"/>
        <item x="6879"/>
        <item x="8341"/>
        <item x="5291"/>
        <item x="9324"/>
        <item x="9363"/>
        <item x="9217"/>
        <item x="2326"/>
        <item x="2956"/>
        <item x="17611"/>
        <item x="17597"/>
        <item x="17598"/>
        <item x="17603"/>
        <item x="17599"/>
        <item x="18279"/>
        <item x="17505"/>
        <item x="18280"/>
        <item x="3672"/>
        <item x="15066"/>
        <item x="18458"/>
        <item x="9362"/>
        <item x="7015"/>
        <item x="3089"/>
        <item x="4674"/>
        <item x="125"/>
        <item x="4628"/>
        <item x="23811"/>
        <item x="25045"/>
        <item x="25042"/>
        <item x="13640"/>
        <item x="15068"/>
        <item x="9094"/>
        <item x="21071"/>
        <item x="10471"/>
        <item x="21144"/>
        <item x="17600"/>
        <item x="25072"/>
        <item x="15686"/>
        <item x="3786"/>
        <item x="18253"/>
        <item x="17224"/>
        <item x="15259"/>
        <item x="11358"/>
        <item x="20479"/>
        <item x="5913"/>
        <item x="9751"/>
        <item x="21005"/>
        <item x="21157"/>
        <item x="7467"/>
        <item x="3307"/>
        <item x="5584"/>
        <item x="3309"/>
        <item x="4839"/>
        <item x="17293"/>
        <item x="24553"/>
        <item x="17384"/>
        <item x="18559"/>
        <item x="8044"/>
        <item x="16017"/>
        <item x="17148"/>
        <item x="16006"/>
        <item x="16495"/>
        <item x="11762"/>
        <item x="15346"/>
        <item x="17863"/>
        <item x="18103"/>
        <item x="18116"/>
        <item x="17692"/>
        <item x="17468"/>
        <item x="17563"/>
        <item x="11891"/>
        <item x="17615"/>
        <item x="18405"/>
        <item x="2953"/>
        <item x="18356"/>
        <item x="16078"/>
        <item x="14642"/>
        <item x="11533"/>
        <item x="2627"/>
        <item x="3327"/>
        <item x="3835"/>
        <item x="24251"/>
        <item x="19229"/>
        <item x="17453"/>
        <item x="3232"/>
        <item x="17223"/>
        <item x="17604"/>
        <item x="17607"/>
        <item x="4562"/>
        <item x="14972"/>
        <item x="4561"/>
        <item x="17786"/>
        <item x="17701"/>
        <item x="2140"/>
        <item x="1069"/>
        <item x="20143"/>
        <item x="17734"/>
        <item x="16969"/>
        <item x="5193"/>
        <item x="21068"/>
        <item x="24724"/>
        <item x="13100"/>
        <item x="13746"/>
        <item x="12729"/>
        <item x="12725"/>
        <item x="13098"/>
        <item x="12723"/>
        <item x="13101"/>
        <item x="12733"/>
        <item x="12726"/>
        <item x="13750"/>
        <item x="12728"/>
        <item x="13748"/>
        <item x="13094"/>
        <item x="12730"/>
        <item x="12462"/>
        <item x="13744"/>
        <item x="13097"/>
        <item x="12433"/>
        <item x="14554"/>
        <item x="3527"/>
        <item x="9048"/>
        <item x="9136"/>
        <item x="21204"/>
        <item x="21205"/>
        <item x="21207"/>
        <item x="18429"/>
        <item x="11222"/>
        <item x="3839"/>
        <item x="14067"/>
        <item x="2955"/>
        <item x="2954"/>
        <item x="23788"/>
        <item x="25043"/>
        <item x="14518"/>
        <item x="22689"/>
        <item x="286"/>
        <item x="11995"/>
        <item x="14815"/>
        <item x="13354"/>
        <item x="9946"/>
        <item x="17609"/>
        <item x="4563"/>
        <item x="4816"/>
        <item x="20501"/>
        <item x="3486"/>
        <item x="1393"/>
        <item x="3429"/>
        <item x="22800"/>
        <item x="11555"/>
        <item x="18738"/>
        <item x="22483"/>
        <item x="15014"/>
        <item x="4104"/>
        <item x="9176"/>
        <item x="21677"/>
        <item x="14092"/>
        <item x="5442"/>
        <item x="15028"/>
        <item x="20466"/>
        <item x="25279"/>
        <item x="11765"/>
        <item x="1805"/>
        <item x="16368"/>
        <item x="22322"/>
        <item x="15460"/>
        <item x="11717"/>
        <item x="8218"/>
        <item x="23401"/>
        <item x="5869"/>
        <item x="17379"/>
        <item x="9920"/>
        <item x="9760"/>
        <item x="5863"/>
        <item x="6380"/>
        <item x="16372"/>
        <item x="6055"/>
        <item x="44"/>
        <item x="3810"/>
        <item x="10740"/>
        <item x="18007"/>
        <item x="10804"/>
        <item x="20997"/>
        <item x="20996"/>
        <item x="11121"/>
        <item x="2750"/>
        <item x="3902"/>
        <item x="20998"/>
        <item x="21689"/>
        <item x="14803"/>
        <item x="4353"/>
        <item x="14944"/>
        <item x="24894"/>
        <item x="24707"/>
        <item x="10957"/>
        <item x="9019"/>
        <item x="15139"/>
        <item x="12206"/>
        <item x="11569"/>
        <item x="4705"/>
        <item x="2257"/>
        <item x="22116"/>
        <item x="15501"/>
        <item x="15132"/>
        <item x="24106"/>
        <item x="12621"/>
        <item x="24461"/>
        <item x="18404"/>
        <item x="209"/>
        <item x="877"/>
        <item x="17986"/>
        <item x="7428"/>
        <item x="23502"/>
        <item x="9287"/>
        <item x="21000"/>
        <item x="13758"/>
        <item x="15492"/>
        <item x="12148"/>
        <item x="8650"/>
        <item x="21201"/>
        <item x="18428"/>
        <item x="2386"/>
        <item x="15604"/>
        <item x="20414"/>
        <item x="19238"/>
        <item x="18943"/>
        <item x="7609"/>
        <item x="14915"/>
        <item x="15009"/>
        <item x="15118"/>
        <item x="11975"/>
        <item x="14452"/>
        <item x="14889"/>
        <item x="18443"/>
        <item x="7872"/>
        <item x="21452"/>
        <item x="17086"/>
        <item x="3764"/>
        <item x="24979"/>
        <item x="25272"/>
        <item x="25192"/>
        <item x="18315"/>
        <item x="10533"/>
        <item x="25271"/>
        <item x="25101"/>
        <item x="13710"/>
        <item x="25073"/>
        <item x="4379"/>
        <item x="12216"/>
        <item x="6394"/>
        <item x="25158"/>
        <item x="6842"/>
        <item x="6817"/>
        <item x="12291"/>
        <item x="3886"/>
        <item x="17552"/>
        <item x="17809"/>
        <item x="13407"/>
        <item x="13409"/>
        <item x="13361"/>
        <item x="15655"/>
        <item x="22459"/>
        <item x="3925"/>
        <item x="23155"/>
        <item x="918"/>
        <item x="3788"/>
        <item x="10455"/>
        <item x="10435"/>
        <item x="10448"/>
        <item x="10451"/>
        <item x="10446"/>
        <item x="10461"/>
        <item x="10457"/>
        <item x="10756"/>
        <item x="10459"/>
        <item x="10438"/>
        <item x="10454"/>
        <item x="10634"/>
        <item x="10460"/>
        <item x="10434"/>
        <item x="10452"/>
        <item x="10462"/>
        <item x="10449"/>
        <item x="10450"/>
        <item x="10443"/>
        <item x="10456"/>
        <item x="10440"/>
        <item x="10447"/>
        <item x="10694"/>
        <item x="10463"/>
        <item x="10433"/>
        <item x="10754"/>
        <item x="12832"/>
        <item x="10578"/>
        <item x="21206"/>
        <item x="16590"/>
        <item x="1067"/>
        <item x="1066"/>
        <item x="1068"/>
        <item x="10591"/>
        <item x="14946"/>
        <item x="1670"/>
        <item x="15134"/>
        <item x="4165"/>
        <item x="14649"/>
        <item x="21069"/>
        <item x="21766"/>
        <item x="10444"/>
        <item x="13669"/>
        <item x="13616"/>
        <item x="14866"/>
        <item x="14869"/>
        <item x="10445"/>
        <item x="14867"/>
        <item x="13262"/>
        <item x="13271"/>
        <item x="13322"/>
        <item x="13266"/>
        <item x="13255"/>
        <item x="13701"/>
        <item x="14813"/>
        <item x="13668"/>
        <item x="14868"/>
        <item x="13614"/>
        <item x="14865"/>
        <item x="14083"/>
        <item x="13658"/>
        <item x="14863"/>
        <item x="13168"/>
        <item x="13615"/>
        <item x="14861"/>
        <item x="14859"/>
        <item x="14689"/>
        <item x="13270"/>
        <item x="13163"/>
        <item x="14864"/>
        <item x="13702"/>
        <item x="13258"/>
        <item x="13661"/>
        <item x="13256"/>
        <item x="13264"/>
        <item x="13698"/>
        <item x="13279"/>
        <item x="13700"/>
        <item x="10453"/>
        <item x="13278"/>
        <item x="10436"/>
        <item x="13699"/>
        <item x="20040"/>
        <item x="8789"/>
        <item x="18408"/>
        <item x="2707"/>
        <item x="11880"/>
        <item x="11637"/>
        <item x="7894"/>
        <item x="2122"/>
        <item x="16060"/>
        <item x="15423"/>
        <item x="16097"/>
        <item x="15422"/>
        <item x="16101"/>
        <item x="15899"/>
        <item x="16018"/>
        <item x="15420"/>
        <item x="15963"/>
        <item x="17084"/>
        <item x="10524"/>
        <item x="7009"/>
        <item x="14902"/>
        <item x="9075"/>
        <item x="22512"/>
        <item x="13660"/>
        <item x="12122"/>
        <item x="12080"/>
        <item x="12112"/>
        <item x="12079"/>
        <item x="8214"/>
        <item x="8729"/>
        <item x="8379"/>
        <item x="12077"/>
        <item x="8207"/>
        <item x="7999"/>
        <item x="12055"/>
        <item x="8047"/>
        <item x="12124"/>
        <item x="8565"/>
        <item x="8007"/>
        <item x="8703"/>
        <item x="12047"/>
        <item x="8211"/>
        <item x="12081"/>
        <item x="12130"/>
        <item x="8640"/>
        <item x="8568"/>
        <item x="12125"/>
        <item x="8945"/>
        <item x="12103"/>
        <item x="8413"/>
        <item x="8046"/>
        <item x="12101"/>
        <item x="8412"/>
        <item x="8039"/>
        <item x="12078"/>
        <item x="8213"/>
        <item x="8478"/>
        <item x="7982"/>
        <item x="8216"/>
        <item x="12137"/>
        <item x="8045"/>
        <item x="7925"/>
        <item x="8212"/>
        <item x="8373"/>
        <item x="12053"/>
        <item x="8037"/>
        <item x="9336"/>
        <item x="1957"/>
        <item x="7378"/>
        <item x="2061"/>
        <item x="9563"/>
        <item x="22496"/>
        <item x="22495"/>
        <item x="23003"/>
        <item x="22998"/>
        <item x="23013"/>
        <item x="22999"/>
        <item x="23010"/>
        <item x="22494"/>
        <item x="17937"/>
        <item x="17484"/>
        <item x="17330"/>
        <item x="17791"/>
        <item x="3917"/>
        <item x="3918"/>
        <item x="18357"/>
        <item x="16366"/>
        <item x="2531"/>
        <item x="2701"/>
        <item x="2572"/>
        <item x="3485"/>
        <item x="2534"/>
        <item x="2559"/>
        <item x="3040"/>
        <item x="3498"/>
        <item x="2625"/>
        <item x="3147"/>
        <item x="2535"/>
        <item x="15240"/>
        <item x="15421"/>
        <item x="11417"/>
        <item x="23167"/>
        <item x="16113"/>
        <item x="4118"/>
        <item x="8062"/>
        <item x="17150"/>
        <item x="14260"/>
        <item x="9288"/>
        <item x="21699"/>
        <item x="17303"/>
        <item x="24433"/>
        <item x="6502"/>
        <item x="17116"/>
        <item x="17097"/>
        <item x="17208"/>
        <item x="17131"/>
        <item x="17099"/>
        <item x="17098"/>
        <item x="17132"/>
        <item x="17114"/>
        <item x="17115"/>
        <item x="17158"/>
        <item x="17087"/>
        <item x="17271"/>
        <item x="17259"/>
        <item x="17003"/>
        <item x="17015"/>
        <item x="17011"/>
        <item x="17074"/>
        <item x="17145"/>
        <item x="17071"/>
        <item x="17008"/>
        <item x="10544"/>
        <item x="9188"/>
        <item x="9235"/>
        <item x="17812"/>
        <item x="3969"/>
        <item x="42"/>
        <item x="18521"/>
        <item x="18539"/>
        <item x="3221"/>
        <item x="1167"/>
        <item x="17493"/>
        <item x="18552"/>
        <item x="16671"/>
        <item x="18457"/>
        <item x="16764"/>
        <item x="18438"/>
        <item x="16988"/>
        <item x="18594"/>
        <item x="18374"/>
        <item x="1856"/>
        <item x="24967"/>
        <item x="566"/>
        <item x="17987"/>
        <item x="25170"/>
        <item x="16432"/>
        <item x="25020"/>
        <item x="15354"/>
        <item x="25202"/>
        <item x="25131"/>
        <item x="25157"/>
        <item x="25189"/>
        <item x="25203"/>
        <item x="25041"/>
        <item x="25109"/>
        <item x="17029"/>
        <item x="5893"/>
        <item x="15676"/>
        <item x="3787"/>
        <item x="24654"/>
        <item x="24568"/>
        <item x="2003"/>
        <item x="10974"/>
        <item x="16773"/>
        <item x="24453"/>
        <item x="1061"/>
        <item x="25190"/>
        <item x="15424"/>
        <item x="19629"/>
        <item x="17397"/>
        <item x="3972"/>
        <item x="22215"/>
        <item x="4363"/>
        <item x="10598"/>
        <item x="16900"/>
        <item x="16863"/>
        <item x="427"/>
        <item x="24235"/>
        <item x="429"/>
        <item x="255"/>
        <item x="435"/>
        <item x="430"/>
        <item x="1435"/>
        <item x="656"/>
        <item x="265"/>
        <item x="261"/>
        <item x="433"/>
        <item x="438"/>
        <item x="932"/>
        <item x="437"/>
        <item x="428"/>
        <item x="929"/>
        <item x="14978"/>
        <item x="434"/>
        <item x="25242"/>
        <item x="18041"/>
        <item x="17352"/>
        <item x="10849"/>
        <item x="10846"/>
        <item x="22132"/>
        <item x="22172"/>
        <item x="22161"/>
        <item x="12123"/>
        <item x="16417"/>
        <item x="16528"/>
        <item x="18258"/>
        <item x="16529"/>
        <item x="18412"/>
        <item x="21762"/>
        <item x="24030"/>
        <item x="24040"/>
        <item x="24009"/>
        <item x="24026"/>
        <item x="24008"/>
        <item x="24038"/>
        <item x="24029"/>
        <item x="10780"/>
        <item x="15895"/>
        <item x="17623"/>
        <item x="18202"/>
        <item x="18591"/>
        <item x="21921"/>
        <item x="8349"/>
        <item x="24153"/>
        <item x="21259"/>
        <item x="1374"/>
        <item x="21393"/>
        <item x="25122"/>
        <item x="21392"/>
        <item x="20967"/>
        <item x="21403"/>
        <item x="21394"/>
        <item x="21404"/>
        <item x="21397"/>
        <item x="21408"/>
        <item x="21407"/>
        <item x="25177"/>
        <item x="25222"/>
        <item x="25219"/>
        <item x="25178"/>
        <item x="25123"/>
        <item x="25124"/>
        <item x="25187"/>
        <item x="19815"/>
        <item x="25125"/>
        <item x="25221"/>
        <item x="21401"/>
        <item x="25126"/>
        <item x="25223"/>
        <item x="21400"/>
        <item x="25176"/>
        <item x="21286"/>
        <item x="21395"/>
        <item x="21405"/>
        <item x="21406"/>
        <item x="21402"/>
        <item x="21396"/>
        <item x="21398"/>
        <item x="21399"/>
        <item x="21848"/>
        <item x="25220"/>
        <item x="15605"/>
        <item x="5194"/>
        <item x="12868"/>
        <item x="9279"/>
        <item x="9358"/>
        <item x="25128"/>
        <item x="13378"/>
        <item x="5016"/>
        <item x="14948"/>
        <item x="14949"/>
        <item x="10493"/>
        <item x="13824"/>
        <item x="19382"/>
        <item x="9617"/>
        <item x="23240"/>
        <item x="3671"/>
        <item x="14991"/>
        <item x="14960"/>
        <item x="7903"/>
        <item x="9229"/>
        <item x="4119"/>
        <item x="4426"/>
        <item x="23886"/>
        <item x="17300"/>
        <item x="17643"/>
        <item x="19172"/>
        <item x="14640"/>
        <item x="6760"/>
        <item x="6757"/>
        <item x="6751"/>
        <item x="18012"/>
        <item x="1064"/>
        <item x="3914"/>
        <item x="3848"/>
        <item x="3841"/>
        <item x="3833"/>
        <item x="3836"/>
        <item x="3847"/>
        <item x="3843"/>
        <item x="4341"/>
        <item x="3838"/>
        <item x="3837"/>
        <item x="18025"/>
        <item x="10133"/>
        <item x="10130"/>
        <item x="10132"/>
        <item x="10137"/>
        <item x="10153"/>
        <item x="10159"/>
        <item x="9411"/>
        <item x="10157"/>
        <item x="15353"/>
        <item x="15347"/>
        <item x="15351"/>
        <item x="12128"/>
        <item x="17514"/>
        <item x="25112"/>
        <item x="7120"/>
        <item x="18348"/>
        <item x="15022"/>
        <item x="11780"/>
        <item x="11761"/>
        <item x="806"/>
        <item x="15943"/>
        <item x="24753"/>
        <item x="3898"/>
        <item x="8327"/>
        <item x="25130"/>
        <item x="24292"/>
        <item x="17874"/>
        <item x="17561"/>
        <item x="17942"/>
        <item x="17711"/>
        <item x="18227"/>
        <item x="17591"/>
        <item x="17546"/>
        <item x="17583"/>
        <item x="17530"/>
        <item x="17704"/>
        <item x="18327"/>
        <item x="17469"/>
        <item x="17475"/>
        <item x="17570"/>
        <item x="17702"/>
        <item x="17848"/>
        <item x="17463"/>
        <item x="17689"/>
        <item x="17472"/>
        <item x="17458"/>
        <item x="17536"/>
        <item x="17574"/>
        <item x="17698"/>
        <item x="17559"/>
        <item x="17858"/>
        <item x="17455"/>
        <item x="17466"/>
        <item x="17847"/>
        <item x="17528"/>
        <item x="17852"/>
        <item x="17690"/>
        <item x="17567"/>
        <item x="17540"/>
        <item x="18214"/>
        <item x="18096"/>
        <item x="17519"/>
        <item x="17579"/>
        <item x="17703"/>
        <item x="18212"/>
        <item x="17562"/>
        <item x="17544"/>
        <item x="17695"/>
        <item x="17843"/>
        <item x="17522"/>
        <item x="17452"/>
        <item x="17525"/>
        <item x="17588"/>
        <item x="18002"/>
        <item x="18218"/>
        <item x="17548"/>
        <item x="17479"/>
        <item x="17706"/>
        <item x="18143"/>
        <item x="17988"/>
        <item x="17554"/>
        <item x="18333"/>
        <item x="17564"/>
        <item x="17477"/>
        <item x="18205"/>
        <item x="17705"/>
        <item x="18337"/>
        <item x="17504"/>
        <item x="18321"/>
        <item x="17835"/>
        <item x="17459"/>
        <item x="17473"/>
        <item x="17654"/>
        <item x="17516"/>
        <item x="17590"/>
        <item x="17894"/>
        <item x="17547"/>
        <item x="18087"/>
        <item x="18098"/>
        <item x="17950"/>
        <item x="17946"/>
        <item x="17906"/>
        <item x="17656"/>
        <item x="17506"/>
        <item x="18067"/>
        <item x="17589"/>
        <item x="17696"/>
        <item x="17846"/>
        <item x="17451"/>
        <item x="18101"/>
        <item x="18326"/>
        <item x="17700"/>
        <item x="17586"/>
        <item x="18203"/>
        <item x="17513"/>
        <item x="17471"/>
        <item x="17648"/>
        <item x="17989"/>
        <item x="17545"/>
        <item x="17645"/>
        <item x="17464"/>
        <item x="18069"/>
        <item x="17952"/>
        <item x="17457"/>
        <item x="17580"/>
        <item x="17527"/>
        <item x="18072"/>
        <item x="17512"/>
        <item x="17957"/>
        <item x="17467"/>
        <item x="18011"/>
        <item x="18303"/>
        <item x="17531"/>
        <item x="18146"/>
        <item x="17673"/>
        <item x="17502"/>
        <item x="17976"/>
        <item x="17517"/>
        <item x="17449"/>
        <item x="17529"/>
        <item x="18089"/>
        <item x="17582"/>
        <item x="17543"/>
        <item x="17509"/>
        <item x="17470"/>
        <item x="18204"/>
        <item x="17571"/>
        <item x="17997"/>
        <item x="18157"/>
        <item x="17666"/>
        <item x="18164"/>
        <item x="17718"/>
        <item x="17644"/>
        <item x="17460"/>
        <item x="17510"/>
        <item x="17992"/>
        <item x="17592"/>
        <item x="17981"/>
        <item x="18305"/>
        <item x="17553"/>
        <item x="17837"/>
        <item x="18000"/>
        <item x="17521"/>
        <item x="17577"/>
        <item x="18009"/>
        <item x="17941"/>
        <item x="17730"/>
        <item x="17538"/>
        <item x="17454"/>
        <item x="18304"/>
        <item x="18094"/>
        <item x="17697"/>
        <item x="17537"/>
        <item x="17573"/>
        <item x="17647"/>
        <item x="17524"/>
        <item x="17889"/>
        <item x="17670"/>
        <item x="18137"/>
        <item x="17660"/>
        <item x="17714"/>
        <item x="18097"/>
        <item x="18352"/>
        <item x="18081"/>
        <item x="18117"/>
        <item x="18088"/>
        <item x="17555"/>
        <item x="18113"/>
        <item x="17549"/>
        <item x="17665"/>
        <item x="18141"/>
        <item x="17569"/>
        <item x="18147"/>
        <item x="17556"/>
        <item x="18226"/>
        <item x="18095"/>
        <item x="17862"/>
        <item x="18219"/>
        <item x="17893"/>
        <item x="18071"/>
        <item x="17465"/>
        <item x="17836"/>
        <item x="17651"/>
        <item x="17839"/>
        <item x="17650"/>
        <item x="17961"/>
        <item x="18003"/>
        <item x="17483"/>
        <item x="17576"/>
        <item x="17990"/>
        <item x="17520"/>
        <item x="18138"/>
        <item x="17480"/>
        <item x="17652"/>
        <item x="18302"/>
        <item x="17972"/>
        <item x="17539"/>
        <item x="17699"/>
        <item x="18323"/>
        <item x="17693"/>
        <item x="17581"/>
        <item x="17841"/>
        <item x="18325"/>
        <item x="17535"/>
        <item x="17558"/>
        <item x="17963"/>
        <item x="17568"/>
        <item x="17584"/>
        <item x="18359"/>
        <item x="17560"/>
        <item x="3889"/>
        <item x="3852"/>
        <item x="3778"/>
        <item x="3772"/>
        <item x="3776"/>
        <item x="3944"/>
        <item x="4441"/>
        <item x="3962"/>
        <item x="4503"/>
        <item x="3827"/>
        <item x="4490"/>
        <item x="3960"/>
        <item x="4230"/>
        <item x="3953"/>
        <item x="4150"/>
        <item x="3824"/>
        <item x="3926"/>
        <item x="3927"/>
        <item x="3924"/>
        <item x="4161"/>
        <item x="3825"/>
        <item x="4284"/>
        <item x="3826"/>
        <item x="3933"/>
        <item x="3949"/>
        <item x="3830"/>
        <item x="4242"/>
        <item x="3919"/>
        <item x="3950"/>
        <item x="3888"/>
        <item x="3945"/>
        <item x="4264"/>
        <item x="4282"/>
        <item x="3947"/>
        <item x="4009"/>
        <item x="3946"/>
        <item x="3777"/>
        <item x="3951"/>
        <item x="3948"/>
        <item x="3935"/>
        <item x="4496"/>
        <item x="3954"/>
        <item x="4495"/>
        <item x="4097"/>
        <item x="4249"/>
        <item x="3952"/>
        <item x="3756"/>
        <item x="3858"/>
        <item x="3939"/>
        <item x="3961"/>
        <item x="4257"/>
        <item x="3940"/>
        <item x="4010"/>
        <item x="4100"/>
        <item x="10338"/>
        <item x="8540"/>
        <item x="8768"/>
        <item x="8782"/>
        <item x="10231"/>
        <item x="10165"/>
        <item x="10325"/>
        <item x="10344"/>
        <item x="10330"/>
        <item x="10200"/>
        <item x="11489"/>
        <item x="10337"/>
        <item x="10350"/>
        <item x="11253"/>
        <item x="9797"/>
        <item x="11309"/>
        <item x="9932"/>
        <item x="11418"/>
        <item x="11040"/>
        <item x="9844"/>
        <item x="11027"/>
        <item x="11116"/>
        <item x="10164"/>
        <item x="11340"/>
        <item x="11349"/>
        <item x="10087"/>
        <item x="11298"/>
        <item x="11282"/>
        <item x="11337"/>
        <item x="10177"/>
        <item x="9966"/>
        <item x="10192"/>
        <item x="11136"/>
        <item x="10333"/>
        <item x="11453"/>
        <item x="10307"/>
        <item x="11118"/>
        <item x="10339"/>
        <item x="11348"/>
        <item x="10326"/>
        <item x="11331"/>
        <item x="11465"/>
        <item x="11271"/>
        <item x="10329"/>
        <item x="11205"/>
        <item x="10074"/>
        <item x="12956"/>
        <item x="12931"/>
        <item x="12942"/>
        <item x="12863"/>
        <item x="12909"/>
        <item x="12860"/>
        <item x="12881"/>
        <item x="12951"/>
        <item x="12890"/>
        <item x="12857"/>
        <item x="12900"/>
        <item x="12872"/>
        <item x="12866"/>
        <item x="12869"/>
        <item x="12894"/>
        <item x="12886"/>
        <item x="12918"/>
        <item x="12904"/>
        <item x="12936"/>
        <item x="10319"/>
        <item x="10332"/>
        <item x="8554"/>
        <item x="8539"/>
        <item x="11483"/>
        <item x="10345"/>
        <item x="10349"/>
        <item x="10336"/>
        <item x="8541"/>
        <item x="10092"/>
        <item x="10352"/>
        <item x="10354"/>
        <item x="10206"/>
        <item x="10351"/>
        <item x="10090"/>
        <item x="10322"/>
        <item x="8552"/>
        <item x="8551"/>
        <item x="8556"/>
        <item x="10327"/>
        <item x="10065"/>
        <item x="8770"/>
        <item x="10245"/>
        <item x="10197"/>
        <item x="10099"/>
        <item x="10238"/>
        <item x="10342"/>
        <item x="11469"/>
        <item x="10343"/>
        <item x="8418"/>
        <item x="8420"/>
        <item x="8419"/>
        <item x="10331"/>
        <item x="9951"/>
        <item x="13092"/>
        <item x="13063"/>
        <item x="10279"/>
        <item x="12971"/>
        <item x="13082"/>
        <item x="13077"/>
        <item x="13012"/>
        <item x="8788"/>
        <item x="13081"/>
        <item x="13066"/>
        <item x="13068"/>
        <item x="9940"/>
        <item x="11406"/>
        <item x="13009"/>
        <item x="13075"/>
        <item x="12978"/>
        <item x="8560"/>
        <item x="13088"/>
        <item x="8777"/>
        <item x="10211"/>
        <item x="8785"/>
        <item x="8562"/>
        <item x="13058"/>
        <item x="11236"/>
        <item x="13095"/>
        <item x="12996"/>
        <item x="13010"/>
        <item x="11142"/>
        <item x="9876"/>
        <item x="12995"/>
        <item x="13005"/>
        <item x="11082"/>
        <item x="13059"/>
        <item x="13842"/>
        <item x="13829"/>
        <item x="13871"/>
        <item x="14010"/>
        <item x="14008"/>
        <item x="13834"/>
        <item x="14014"/>
        <item x="13870"/>
        <item x="12552"/>
        <item x="13837"/>
        <item x="13873"/>
        <item x="13836"/>
        <item x="13852"/>
        <item x="13833"/>
        <item x="12828"/>
        <item x="13877"/>
        <item x="13897"/>
        <item x="13876"/>
        <item x="12541"/>
        <item x="13867"/>
        <item x="13592"/>
        <item x="13844"/>
        <item x="12800"/>
        <item x="13856"/>
        <item x="14424"/>
        <item x="13861"/>
        <item x="13863"/>
        <item x="14032"/>
        <item x="12809"/>
        <item x="13854"/>
        <item x="13841"/>
        <item x="13860"/>
        <item x="13839"/>
        <item x="12829"/>
        <item x="13875"/>
        <item x="14033"/>
        <item x="13878"/>
        <item x="13847"/>
        <item x="13868"/>
        <item x="13879"/>
        <item x="12554"/>
        <item x="14215"/>
        <item x="14024"/>
        <item x="14423"/>
        <item x="13857"/>
        <item x="12762"/>
        <item x="13874"/>
        <item x="11722"/>
        <item x="11446"/>
        <item x="10216"/>
        <item x="11015"/>
        <item x="12864"/>
        <item x="10135"/>
        <item x="12887"/>
        <item x="8550"/>
        <item x="12854"/>
        <item x="12927"/>
        <item x="12870"/>
        <item x="12961"/>
        <item x="12977"/>
        <item x="12953"/>
        <item x="12912"/>
        <item x="11318"/>
        <item x="12891"/>
        <item x="8546"/>
        <item x="10340"/>
        <item x="12994"/>
        <item x="12867"/>
        <item x="8544"/>
        <item x="12901"/>
        <item x="8547"/>
        <item x="10334"/>
        <item x="12875"/>
        <item x="10341"/>
        <item x="8740"/>
        <item x="9923"/>
        <item x="12884"/>
        <item x="12938"/>
        <item x="12920"/>
        <item x="8734"/>
        <item x="12945"/>
        <item x="12855"/>
        <item x="12862"/>
        <item x="12982"/>
        <item x="10323"/>
        <item x="12905"/>
        <item x="12897"/>
        <item x="12957"/>
        <item x="12858"/>
        <item x="15062"/>
        <item x="14963"/>
        <item x="15137"/>
        <item x="15135"/>
        <item x="14934"/>
        <item x="14896"/>
        <item x="15070"/>
        <item x="10367"/>
        <item x="12836"/>
        <item x="12563"/>
        <item x="10369"/>
        <item x="10499"/>
        <item x="10899"/>
        <item x="10643"/>
        <item x="10638"/>
        <item x="10771"/>
        <item x="10927"/>
        <item x="9468"/>
        <item x="9572"/>
        <item x="8840"/>
        <item x="22139"/>
        <item x="7574"/>
        <item x="7579"/>
        <item x="7573"/>
        <item x="7608"/>
        <item x="7607"/>
        <item x="7029"/>
        <item x="7010"/>
        <item x="6202"/>
        <item x="6199"/>
        <item x="6185"/>
        <item x="6197"/>
        <item x="6191"/>
        <item x="6203"/>
        <item x="6181"/>
        <item x="6184"/>
        <item x="6204"/>
        <item x="6186"/>
        <item x="6188"/>
        <item x="6194"/>
        <item x="6195"/>
        <item x="6183"/>
        <item x="6192"/>
        <item x="6193"/>
        <item x="7004"/>
        <item x="7005"/>
        <item x="6196"/>
        <item x="6201"/>
        <item x="6200"/>
        <item x="5367"/>
        <item x="6187"/>
        <item x="6504"/>
        <item x="6190"/>
        <item x="6189"/>
        <item x="6198"/>
        <item x="6206"/>
        <item x="6503"/>
        <item x="6205"/>
        <item x="15898"/>
        <item x="15725"/>
        <item x="16019"/>
        <item x="15726"/>
        <item x="16154"/>
        <item x="15627"/>
        <item x="16045"/>
        <item x="15266"/>
        <item x="15724"/>
        <item x="15868"/>
        <item x="15626"/>
        <item x="15843"/>
        <item x="16184"/>
        <item x="15628"/>
        <item x="16084"/>
        <item x="15176"/>
        <item x="15640"/>
        <item x="16153"/>
        <item x="16132"/>
        <item x="15641"/>
        <item x="16046"/>
        <item x="15265"/>
        <item x="11093"/>
        <item x="10960"/>
        <item x="10937"/>
        <item x="15462"/>
        <item x="15911"/>
        <item x="15296"/>
        <item x="15945"/>
        <item x="15146"/>
        <item x="15910"/>
        <item x="15147"/>
        <item x="16150"/>
        <item x="15909"/>
        <item x="16281"/>
        <item x="15845"/>
        <item x="16479"/>
        <item x="16434"/>
        <item x="15730"/>
        <item x="15258"/>
        <item x="16149"/>
        <item x="15587"/>
        <item x="16478"/>
        <item x="16569"/>
        <item x="15847"/>
        <item x="15325"/>
        <item x="16118"/>
        <item x="15510"/>
        <item x="15511"/>
        <item x="15508"/>
        <item x="16148"/>
        <item x="15907"/>
        <item x="16280"/>
        <item x="15257"/>
        <item x="15320"/>
        <item x="16283"/>
        <item x="15327"/>
        <item x="15148"/>
        <item x="15908"/>
        <item x="15506"/>
        <item x="15788"/>
        <item x="15624"/>
        <item x="15243"/>
        <item x="15623"/>
        <item x="15299"/>
        <item x="15324"/>
        <item x="15242"/>
        <item x="16282"/>
        <item x="15326"/>
        <item x="15625"/>
        <item x="16147"/>
        <item x="13733"/>
        <item x="24843"/>
        <item x="14138"/>
        <item x="12974"/>
        <item x="24658"/>
        <item x="10988"/>
        <item x="21435"/>
        <item x="5744"/>
        <item x="16667"/>
        <item x="14755"/>
        <item x="1953"/>
        <item x="15736"/>
        <item x="10707"/>
        <item x="9035"/>
        <item x="14306"/>
        <item x="9936"/>
        <item x="11695"/>
        <item x="16121"/>
        <item x="10640"/>
        <item x="23556"/>
        <item x="15333"/>
        <item x="11054"/>
        <item x="11846"/>
        <item x="12976"/>
        <item x="11726"/>
        <item x="9713"/>
        <item x="9944"/>
        <item x="15073"/>
        <item x="1901"/>
        <item x="4315"/>
        <item x="16558"/>
        <item x="17833"/>
        <item x="17351"/>
        <item x="21948"/>
        <item x="15728"/>
        <item x="2533"/>
        <item x="11982"/>
        <item x="16365"/>
        <item x="22175"/>
        <item x="11062"/>
        <item x="18844"/>
        <item x="382"/>
        <item x="14894"/>
        <item x="5075"/>
        <item x="13316"/>
        <item x="20324"/>
        <item x="14360"/>
        <item x="9734"/>
        <item x="9375"/>
        <item x="1811"/>
        <item x="24896"/>
        <item x="18384"/>
        <item x="11031"/>
        <item x="11748"/>
        <item x="20503"/>
        <item x="11771"/>
        <item x="11931"/>
        <item x="10458"/>
        <item x="25093"/>
        <item x="8516"/>
        <item x="9903"/>
        <item x="15961"/>
        <item x="14958"/>
        <item x="24149"/>
        <item x="10380"/>
        <item x="1903"/>
        <item x="24950"/>
        <item x="9007"/>
        <item x="11977"/>
        <item x="11738"/>
        <item x="11736"/>
        <item x="17299"/>
        <item x="17614"/>
        <item x="19665"/>
        <item x="7282"/>
        <item x="14927"/>
        <item x="24519"/>
        <item x="16076"/>
        <item x="18194"/>
        <item x="7797"/>
        <item x="24558"/>
        <item x="10636"/>
        <item x="8821"/>
        <item x="9973"/>
        <item x="18128"/>
        <item x="10628"/>
        <item x="1990"/>
        <item x="25104"/>
        <item x="23455"/>
        <item x="22890"/>
        <item x="23780"/>
        <item x="23256"/>
        <item x="23522"/>
        <item x="16746"/>
        <item x="15674"/>
        <item x="7852"/>
        <item x="4693"/>
        <item x="24226"/>
        <item x="24976"/>
        <item x="19414"/>
        <item x="18788"/>
        <item x="11178"/>
        <item x="6065"/>
        <item x="4782"/>
        <item x="5884"/>
        <item x="10564"/>
        <item x="5034"/>
        <item x="5711"/>
        <item x="25046"/>
        <item x="2806"/>
        <item x="4005"/>
        <item x="9014"/>
        <item x="12061"/>
        <item x="1157"/>
        <item x="21508"/>
        <item x="9275"/>
        <item x="17491"/>
        <item x="22989"/>
        <item x="25293"/>
        <item x="10596"/>
        <item x="6170"/>
        <item x="24827"/>
        <item x="8043"/>
        <item x="11336"/>
        <item x="13740"/>
        <item x="12211"/>
        <item x="13721"/>
        <item x="12323"/>
        <item x="12214"/>
        <item x="13741"/>
        <item x="7877"/>
        <item x="14901"/>
        <item x="20955"/>
        <item x="12412"/>
        <item x="2608"/>
        <item x="7772"/>
        <item x="11607"/>
        <item x="16843"/>
        <item x="16943"/>
        <item x="16968"/>
        <item x="16874"/>
        <item x="16951"/>
        <item x="16864"/>
        <item x="16833"/>
        <item x="16939"/>
        <item x="16828"/>
        <item x="16817"/>
        <item x="16787"/>
        <item x="16628"/>
        <item x="16619"/>
        <item x="16993"/>
        <item x="16987"/>
        <item x="16891"/>
        <item x="1453"/>
        <item x="1486"/>
        <item x="23933"/>
        <item x="20842"/>
        <item x="9469"/>
        <item x="9607"/>
        <item x="10810"/>
        <item x="9515"/>
        <item x="9546"/>
        <item x="10753"/>
        <item x="9592"/>
        <item x="9573"/>
        <item x="9621"/>
        <item x="9581"/>
        <item x="9490"/>
        <item x="9564"/>
        <item x="11029"/>
        <item x="11083"/>
        <item x="9896"/>
        <item x="11037"/>
        <item x="9887"/>
        <item x="10890"/>
        <item x="11017"/>
        <item x="9875"/>
        <item x="11048"/>
        <item x="20429"/>
        <item x="8998"/>
        <item x="10639"/>
        <item x="3920"/>
        <item x="17542"/>
        <item x="18507"/>
        <item x="13140"/>
        <item x="17474"/>
        <item x="21018"/>
        <item x="19381"/>
        <item x="9427"/>
        <item x="19244"/>
        <item x="18687"/>
        <item x="20300"/>
        <item x="19243"/>
        <item x="20038"/>
        <item x="23767"/>
        <item x="19157"/>
        <item x="23515"/>
        <item x="22181"/>
        <item x="20302"/>
        <item x="20507"/>
        <item x="4025"/>
        <item x="15776"/>
        <item x="15675"/>
        <item x="16009"/>
        <item x="11998"/>
        <item x="14227"/>
        <item x="25253"/>
        <item x="17798"/>
        <item x="9767"/>
        <item x="9915"/>
        <item x="22805"/>
        <item x="23114"/>
        <item x="22821"/>
        <item x="10866"/>
        <item x="20284"/>
        <item x="19010"/>
        <item x="20362"/>
        <item x="18646"/>
        <item x="18841"/>
        <item x="18893"/>
        <item x="19446"/>
        <item x="20491"/>
        <item x="18890"/>
        <item x="18966"/>
        <item x="19373"/>
        <item x="19216"/>
        <item x="19274"/>
        <item x="18891"/>
        <item x="19215"/>
        <item x="18647"/>
        <item x="18965"/>
        <item x="20908"/>
        <item x="19008"/>
        <item x="18897"/>
        <item x="19217"/>
        <item x="19002"/>
        <item x="19009"/>
        <item x="20551"/>
        <item x="20125"/>
        <item x="19005"/>
        <item x="19004"/>
        <item x="18892"/>
        <item x="20127"/>
        <item x="19866"/>
        <item x="20191"/>
        <item x="19000"/>
        <item x="19001"/>
        <item x="19372"/>
        <item x="20027"/>
        <item x="20189"/>
        <item x="18894"/>
        <item x="19003"/>
        <item x="19214"/>
        <item x="18648"/>
        <item x="19283"/>
        <item x="19273"/>
        <item x="20871"/>
        <item x="18650"/>
        <item x="19272"/>
        <item x="20474"/>
        <item x="19275"/>
        <item x="18649"/>
        <item x="20190"/>
        <item x="19276"/>
        <item x="20126"/>
        <item x="18895"/>
        <item x="19213"/>
        <item x="18896"/>
        <item x="20363"/>
        <item x="19007"/>
        <item x="19006"/>
        <item x="9976"/>
        <item x="10091"/>
        <item x="10163"/>
        <item x="19335"/>
        <item x="3851"/>
        <item x="15067"/>
        <item x="17052"/>
        <item x="17050"/>
        <item x="17051"/>
        <item x="984"/>
        <item x="9264"/>
        <item x="9174"/>
        <item x="8991"/>
        <item x="9236"/>
        <item x="10903"/>
        <item x="10906"/>
        <item x="10904"/>
        <item x="12638"/>
        <item x="12097"/>
        <item x="11055"/>
        <item x="14137"/>
        <item x="10900"/>
        <item x="14562"/>
        <item x="12635"/>
        <item x="12632"/>
        <item x="14579"/>
        <item x="18156"/>
        <item x="17707"/>
        <item x="17964"/>
        <item x="17753"/>
        <item x="18417"/>
        <item x="17735"/>
        <item x="18185"/>
        <item x="18149"/>
        <item x="18010"/>
        <item x="17291"/>
        <item x="17948"/>
        <item x="17913"/>
        <item x="17909"/>
        <item x="17973"/>
        <item x="18427"/>
        <item x="18411"/>
        <item x="17958"/>
        <item x="17752"/>
        <item x="17969"/>
        <item x="18221"/>
        <item x="17928"/>
        <item x="17959"/>
        <item x="17960"/>
        <item x="17720"/>
        <item x="17762"/>
        <item x="17998"/>
        <item x="17915"/>
        <item x="17922"/>
        <item x="18422"/>
        <item x="17717"/>
        <item x="17708"/>
        <item x="17914"/>
        <item x="15930"/>
        <item x="415"/>
        <item x="421"/>
        <item x="422"/>
        <item x="423"/>
        <item x="419"/>
        <item x="418"/>
        <item x="417"/>
        <item x="18667"/>
        <item x="642"/>
        <item x="1551"/>
        <item x="22250"/>
        <item x="14192"/>
        <item x="19981"/>
        <item x="19286"/>
        <item x="18657"/>
        <item x="6922"/>
        <item x="14983"/>
        <item x="14977"/>
        <item x="14531"/>
        <item x="22386"/>
        <item x="6417"/>
        <item x="1655"/>
        <item x="18153"/>
        <item x="15075"/>
        <item x="4114"/>
        <item x="2857"/>
        <item x="16502"/>
        <item x="2749"/>
        <item x="4020"/>
        <item x="3913"/>
        <item x="5896"/>
        <item x="1423"/>
        <item x="18334"/>
        <item x="1309"/>
        <item x="9499"/>
        <item x="10743"/>
        <item x="22021"/>
        <item x="4641"/>
        <item x="21840"/>
        <item x="4873"/>
        <item x="6915"/>
        <item x="5803"/>
        <item x="14127"/>
        <item x="9570"/>
        <item x="264"/>
        <item x="15632"/>
        <item x="13924"/>
        <item x="15634"/>
        <item x="17742"/>
        <item x="3821"/>
        <item x="11822"/>
        <item x="20169"/>
        <item x="14636"/>
        <item x="24069"/>
        <item x="8404"/>
        <item x="12289"/>
        <item x="20535"/>
        <item x="11991"/>
        <item x="8960"/>
        <item x="20112"/>
        <item x="12016"/>
        <item x="11452"/>
        <item x="19271"/>
        <item x="20420"/>
        <item x="4849"/>
        <item x="2465"/>
        <item x="3528"/>
        <item x="74"/>
        <item x="13017"/>
        <item x="20186"/>
        <item x="20469"/>
        <item x="8358"/>
        <item x="1888"/>
        <item x="1889"/>
        <item x="8974"/>
        <item x="23231"/>
        <item x="20836"/>
        <item x="20907"/>
        <item x="12037"/>
        <item x="10240"/>
        <item x="19506"/>
        <item x="13995"/>
        <item x="21023"/>
        <item x="11586"/>
        <item x="22315"/>
        <item x="12737"/>
        <item x="11279"/>
        <item x="21788"/>
        <item x="20404"/>
        <item x="8804"/>
        <item x="11983"/>
        <item x="8756"/>
        <item x="11143"/>
        <item x="8692"/>
        <item x="8156"/>
        <item x="21471"/>
        <item x="20471"/>
        <item x="8723"/>
        <item x="11949"/>
        <item x="20838"/>
        <item x="945"/>
        <item x="22"/>
        <item x="12231"/>
        <item x="14004"/>
        <item x="21276"/>
        <item x="24625"/>
        <item x="20267"/>
        <item x="23827"/>
        <item x="20268"/>
        <item x="20536"/>
        <item x="13898"/>
        <item x="24361"/>
        <item x="19424"/>
        <item x="201"/>
        <item x="2591"/>
        <item x="14720"/>
        <item x="24207"/>
        <item x="19643"/>
        <item x="22612"/>
        <item x="20350"/>
        <item x="21638"/>
        <item x="13241"/>
        <item x="14595"/>
        <item x="24058"/>
        <item x="2072"/>
        <item x="4666"/>
        <item x="10227"/>
        <item x="20405"/>
        <item x="796"/>
        <item x="2972"/>
        <item x="1963"/>
        <item x="4539"/>
        <item x="10313"/>
        <item x="19864"/>
        <item x="17018"/>
        <item x="3315"/>
        <item x="4688"/>
        <item x="13831"/>
        <item x="23687"/>
        <item x="21576"/>
        <item x="24850"/>
        <item x="19211"/>
        <item x="2236"/>
        <item x="8103"/>
        <item x="8691"/>
        <item x="13299"/>
        <item x="22313"/>
        <item x="13546"/>
        <item x="19863"/>
        <item x="20472"/>
        <item x="20183"/>
        <item x="21503"/>
        <item x="20026"/>
        <item x="8983"/>
        <item x="19858"/>
        <item x="18481"/>
        <item x="8470"/>
        <item x="23281"/>
        <item x="24375"/>
        <item x="1705"/>
        <item x="3738"/>
        <item x="8866"/>
        <item x="21919"/>
        <item x="12038"/>
        <item x="19921"/>
        <item x="8524"/>
        <item x="20646"/>
        <item x="13300"/>
        <item x="1137"/>
        <item x="8724"/>
        <item x="3289"/>
        <item x="20418"/>
        <item x="14704"/>
        <item x="12546"/>
        <item x="22100"/>
        <item x="10224"/>
        <item x="22601"/>
        <item x="13974"/>
        <item x="21065"/>
        <item x="24589"/>
        <item x="23301"/>
        <item x="24943"/>
        <item x="11729"/>
        <item x="24218"/>
        <item x="19354"/>
        <item x="11683"/>
        <item x="20265"/>
        <item x="19399"/>
        <item x="14570"/>
        <item x="21933"/>
        <item x="13971"/>
        <item x="20188"/>
        <item x="447"/>
        <item x="2756"/>
        <item x="20639"/>
        <item x="20409"/>
        <item x="21383"/>
        <item x="24740"/>
        <item x="21473"/>
        <item x="13542"/>
        <item x="22101"/>
        <item x="3733"/>
        <item x="21789"/>
        <item x="14418"/>
        <item x="24355"/>
        <item x="14635"/>
        <item x="8023"/>
        <item x="20411"/>
        <item x="19865"/>
        <item x="13049"/>
        <item x="19717"/>
        <item x="939"/>
        <item x="4826"/>
        <item x="2419"/>
        <item x="3072"/>
        <item x="24837"/>
        <item x="8926"/>
        <item x="13050"/>
        <item x="23319"/>
        <item x="24982"/>
        <item x="20121"/>
        <item x="11643"/>
        <item x="22577"/>
        <item x="1244"/>
        <item x="3287"/>
        <item x="4683"/>
        <item x="8596"/>
        <item x="20736"/>
        <item x="2215"/>
        <item x="14403"/>
        <item x="22979"/>
        <item x="24927"/>
        <item x="18466"/>
        <item x="8101"/>
        <item x="11742"/>
        <item x="10221"/>
        <item x="10314"/>
        <item x="7940"/>
        <item x="20727"/>
        <item x="8956"/>
        <item x="21896"/>
        <item x="8687"/>
        <item x="4743"/>
        <item x="17196"/>
        <item x="23300"/>
        <item x="7944"/>
        <item x="11524"/>
        <item x="12822"/>
        <item x="22317"/>
        <item x="20532"/>
        <item x="1470"/>
        <item x="3423"/>
        <item x="2165"/>
        <item x="4739"/>
        <item x="20419"/>
        <item x="18731"/>
        <item x="13982"/>
        <item x="21062"/>
        <item x="22938"/>
        <item x="24941"/>
        <item x="18991"/>
        <item x="11642"/>
        <item x="13030"/>
        <item x="22076"/>
        <item x="12337"/>
        <item x="21577"/>
        <item x="24851"/>
        <item x="11881"/>
        <item x="1245"/>
        <item x="8241"/>
        <item x="769"/>
        <item x="2957"/>
        <item x="2311"/>
        <item x="20650"/>
        <item x="18783"/>
        <item x="20699"/>
        <item x="13549"/>
        <item x="13548"/>
        <item x="2260"/>
        <item x="24749"/>
        <item x="24980"/>
        <item x="20123"/>
        <item x="18535"/>
        <item x="13029"/>
        <item x="21895"/>
        <item x="1240"/>
        <item x="3285"/>
        <item x="14733"/>
        <item x="24199"/>
        <item x="20467"/>
        <item x="10300"/>
        <item x="22981"/>
        <item x="20024"/>
        <item x="13265"/>
        <item x="18881"/>
        <item x="19947"/>
        <item x="10199"/>
        <item x="24856"/>
        <item x="24996"/>
        <item x="12026"/>
        <item x="20544"/>
        <item x="8313"/>
        <item x="18725"/>
        <item x="2217"/>
        <item x="19507"/>
        <item x="1275"/>
        <item x="3313"/>
        <item x="14002"/>
        <item x="13054"/>
        <item x="8928"/>
        <item x="13977"/>
        <item x="20468"/>
        <item x="13993"/>
        <item x="11466"/>
        <item x="24378"/>
        <item x="1628"/>
        <item x="3539"/>
        <item x="10214"/>
        <item x="2083"/>
        <item x="4744"/>
        <item x="2000"/>
        <item x="12226"/>
        <item x="10215"/>
        <item x="18644"/>
        <item x="22614"/>
        <item x="22975"/>
        <item x="1052"/>
        <item x="3140"/>
        <item x="11773"/>
        <item x="22098"/>
        <item x="20891"/>
        <item x="8929"/>
        <item x="13994"/>
        <item x="24624"/>
        <item x="22939"/>
        <item x="8194"/>
        <item x="11703"/>
        <item x="21382"/>
        <item x="19505"/>
        <item x="8910"/>
        <item x="799"/>
        <item x="4842"/>
        <item x="2452"/>
        <item x="2974"/>
        <item x="17231"/>
        <item x="1702"/>
        <item x="3586"/>
        <item x="8864"/>
        <item x="67"/>
        <item x="2113"/>
        <item x="4697"/>
        <item x="24956"/>
        <item x="23222"/>
        <item x="8240"/>
        <item x="200"/>
        <item x="18787"/>
        <item x="19321"/>
        <item x="8755"/>
        <item x="21726"/>
        <item x="13981"/>
        <item x="19309"/>
        <item x="8234"/>
        <item x="24381"/>
        <item x="8806"/>
        <item x="8752"/>
        <item x="763"/>
        <item x="3472"/>
        <item x="20349"/>
        <item x="13298"/>
        <item x="2149"/>
        <item x="4719"/>
        <item x="20542"/>
        <item x="10294"/>
        <item x="24908"/>
        <item x="24994"/>
        <item x="11503"/>
        <item x="8237"/>
        <item x="24363"/>
        <item x="19404"/>
        <item x="8359"/>
        <item x="4799"/>
        <item x="2374"/>
        <item x="17090"/>
        <item x="1726"/>
        <item x="4836"/>
        <item x="2435"/>
        <item x="3636"/>
        <item x="4551"/>
        <item x="17188"/>
        <item x="18530"/>
        <item x="8858"/>
        <item x="4634"/>
        <item x="22312"/>
        <item x="12251"/>
        <item x="21708"/>
        <item x="24728"/>
        <item x="24968"/>
        <item x="20413"/>
        <item x="18514"/>
        <item x="8955"/>
        <item x="11522"/>
        <item x="23858"/>
        <item x="21451"/>
        <item x="24220"/>
        <item x="19320"/>
        <item x="4747"/>
        <item x="87"/>
        <item x="4754"/>
        <item x="21642"/>
        <item x="18642"/>
        <item x="20119"/>
        <item x="8661"/>
        <item x="1682"/>
        <item x="3547"/>
        <item x="8823"/>
        <item x="19913"/>
        <item x="12339"/>
        <item x="21640"/>
        <item x="24847"/>
        <item x="24993"/>
        <item x="20022"/>
        <item x="2897"/>
        <item x="21756"/>
        <item x="20464"/>
        <item x="14167"/>
        <item x="23308"/>
        <item x="4622"/>
        <item x="20021"/>
        <item x="20447"/>
        <item x="10267"/>
        <item x="11837"/>
        <item x="1406"/>
        <item x="3338"/>
        <item x="20122"/>
        <item x="17159"/>
        <item x="8666"/>
        <item x="24192"/>
        <item x="20893"/>
        <item x="14417"/>
        <item x="23235"/>
        <item x="20905"/>
        <item x="23862"/>
        <item x="23852"/>
        <item x="20734"/>
        <item x="22615"/>
        <item x="20904"/>
        <item x="19094"/>
        <item x="20698"/>
        <item x="22619"/>
        <item x="23680"/>
        <item x="19270"/>
        <item x="19922"/>
        <item x="22616"/>
        <item x="22621"/>
        <item x="19711"/>
        <item x="8501"/>
        <item x="11928"/>
        <item x="20120"/>
        <item x="19957"/>
        <item x="20118"/>
        <item x="17282"/>
        <item x="1458"/>
        <item x="20830"/>
        <item x="21277"/>
        <item x="18643"/>
        <item x="19706"/>
        <item x="8467"/>
        <item x="13551"/>
        <item x="22976"/>
        <item x="20902"/>
        <item x="24217"/>
        <item x="13295"/>
        <item x="22617"/>
        <item x="14212"/>
        <item x="1887"/>
        <item x="14634"/>
        <item x="8583"/>
        <item x="20465"/>
        <item x="11599"/>
        <item x="1561"/>
        <item x="3507"/>
        <item x="2308"/>
        <item x="66"/>
        <item x="8808"/>
        <item x="13277"/>
        <item x="21932"/>
        <item x="20738"/>
        <item x="21711"/>
        <item x="24802"/>
        <item x="18723"/>
        <item x="19862"/>
        <item x="8810"/>
        <item x="8905"/>
        <item x="20534"/>
        <item x="13034"/>
        <item x="24823"/>
        <item x="9877"/>
        <item x="246"/>
        <item x="12197"/>
        <item x="11548"/>
        <item x="20185"/>
        <item x="1404"/>
        <item x="4829"/>
        <item x="2424"/>
        <item x="3383"/>
        <item x="2101"/>
        <item x="17165"/>
        <item x="23233"/>
        <item x="9857"/>
        <item x="21758"/>
        <item x="19324"/>
        <item x="17266"/>
        <item x="13992"/>
        <item x="20547"/>
        <item x="8584"/>
        <item x="4603"/>
        <item x="14637"/>
        <item x="21275"/>
        <item x="23688"/>
        <item x="19130"/>
        <item x="11549"/>
        <item x="14188"/>
        <item x="23681"/>
        <item x="8761"/>
        <item x="19912"/>
        <item x="666"/>
        <item x="2905"/>
        <item x="18568"/>
        <item x="8403"/>
        <item x="20737"/>
        <item x="14210"/>
        <item x="20539"/>
        <item x="24343"/>
        <item x="20726"/>
        <item x="1837"/>
        <item x="3695"/>
        <item x="1614"/>
        <item x="2231"/>
        <item x="668"/>
        <item x="3537"/>
        <item x="20900"/>
        <item x="22303"/>
        <item x="11459"/>
        <item x="20457"/>
        <item x="10296"/>
        <item x="20450"/>
        <item x="21141"/>
        <item x="24659"/>
        <item x="23686"/>
        <item x="19261"/>
        <item x="8238"/>
        <item x="11810"/>
        <item x="21784"/>
        <item x="24857"/>
        <item x="11836"/>
        <item x="21785"/>
        <item x="24208"/>
        <item x="20637"/>
        <item x="14619"/>
        <item x="24912"/>
        <item x="24103"/>
        <item x="20114"/>
        <item x="2665"/>
        <item x="6"/>
        <item x="13239"/>
        <item x="20829"/>
        <item x="13851"/>
        <item x="20347"/>
        <item x="19212"/>
        <item x="18562"/>
        <item x="8668"/>
        <item x="14420"/>
        <item x="23679"/>
        <item x="24971"/>
        <item x="1730"/>
        <item x="3638"/>
        <item x="14369"/>
        <item x="23316"/>
        <item x="1884"/>
        <item x="3739"/>
        <item x="12039"/>
        <item x="18525"/>
        <item x="21279"/>
        <item x="11879"/>
        <item x="23863"/>
        <item x="13055"/>
        <item x="20954"/>
        <item x="21834"/>
        <item x="20649"/>
        <item x="13294"/>
        <item x="18889"/>
        <item x="2164"/>
        <item x="4738"/>
        <item x="21759"/>
        <item x="1683"/>
        <item x="8825"/>
        <item x="13902"/>
        <item x="19646"/>
        <item x="20352"/>
        <item x="1550"/>
        <item x="20394"/>
        <item x="18574"/>
        <item x="8813"/>
        <item x="8309"/>
        <item x="19857"/>
        <item x="19961"/>
        <item x="1786"/>
        <item x="3683"/>
        <item x="20181"/>
        <item x="20008"/>
        <item x="21757"/>
        <item x="24836"/>
        <item x="21832"/>
        <item x="20653"/>
        <item x="12002"/>
        <item x="14398"/>
        <item x="23320"/>
        <item x="21152"/>
        <item x="23655"/>
        <item x="10198"/>
        <item x="4778"/>
        <item x="2336"/>
        <item x="1937"/>
        <item x="4566"/>
        <item x="17017"/>
        <item x="4545"/>
        <item x="13760"/>
        <item x="19715"/>
        <item x="20633"/>
        <item x="1785"/>
        <item x="12317"/>
        <item x="21641"/>
        <item x="24767"/>
        <item x="18501"/>
        <item x="11948"/>
        <item x="12207"/>
        <item x="21458"/>
        <item x="24201"/>
        <item x="24938"/>
        <item x="19210"/>
        <item x="8144"/>
        <item x="2316"/>
        <item x="20811"/>
        <item x="1883"/>
        <item x="3735"/>
        <item x="24382"/>
        <item x="19403"/>
        <item x="19315"/>
        <item x="21914"/>
        <item x="19502"/>
        <item x="3549"/>
        <item x="24995"/>
        <item x="14623"/>
        <item x="24089"/>
        <item x="8520"/>
        <item x="21502"/>
        <item x="12503"/>
        <item x="24216"/>
        <item x="14003"/>
        <item x="21937"/>
        <item x="20463"/>
        <item x="11454"/>
        <item x="1674"/>
        <item x="3555"/>
        <item x="21140"/>
        <item x="22978"/>
        <item x="18995"/>
        <item x="10237"/>
        <item x="11550"/>
        <item x="10255"/>
        <item x="21917"/>
        <item x="8959"/>
        <item x="2159"/>
        <item x="4725"/>
        <item x="22955"/>
        <item x="8757"/>
        <item x="20184"/>
        <item x="22980"/>
        <item x="8828"/>
        <item x="11979"/>
        <item x="8239"/>
        <item x="20248"/>
        <item x="8979"/>
        <item x="329"/>
        <item x="4785"/>
        <item x="2344"/>
        <item x="2666"/>
        <item x="4567"/>
        <item x="14702"/>
        <item x="22297"/>
        <item x="20116"/>
        <item x="8626"/>
        <item x="8925"/>
        <item x="8977"/>
        <item x="8527"/>
        <item x="13302"/>
        <item x="22092"/>
        <item x="20020"/>
        <item x="685"/>
        <item x="2894"/>
        <item x="14617"/>
        <item x="14622"/>
        <item x="22316"/>
        <item x="20179"/>
        <item x="20174"/>
        <item x="13901"/>
        <item x="23263"/>
        <item x="20410"/>
        <item x="20831"/>
        <item x="8401"/>
        <item x="20642"/>
        <item x="20820"/>
        <item x="3737"/>
        <item x="1468"/>
        <item x="3422"/>
        <item x="20548"/>
        <item x="20837"/>
        <item x="14621"/>
        <item x="8629"/>
        <item x="13052"/>
        <item x="23277"/>
        <item x="20730"/>
        <item x="8102"/>
        <item x="11456"/>
        <item x="118"/>
        <item x="4681"/>
        <item x="19499"/>
        <item x="11675"/>
        <item x="12295"/>
        <item x="20470"/>
        <item x="21934"/>
        <item x="13899"/>
        <item x="20644"/>
        <item x="20833"/>
        <item x="13263"/>
        <item x="22611"/>
        <item x="2042"/>
        <item x="4646"/>
        <item x="10213"/>
        <item x="24456"/>
        <item x="17120"/>
        <item x="24222"/>
        <item x="19852"/>
        <item x="8670"/>
        <item x="21750"/>
        <item x="19915"/>
        <item x="387"/>
        <item x="2720"/>
        <item x="2228"/>
        <item x="1936"/>
        <item x="4565"/>
        <item x="17039"/>
        <item x="13970"/>
        <item x="24652"/>
        <item x="8400"/>
        <item x="11821"/>
        <item x="762"/>
        <item x="2951"/>
        <item x="2245"/>
        <item x="19647"/>
        <item x="21499"/>
        <item x="8601"/>
        <item x="1627"/>
        <item x="13254"/>
        <item x="19710"/>
        <item x="12547"/>
        <item x="22300"/>
        <item x="11458"/>
        <item x="13865"/>
        <item x="8686"/>
        <item x="23839"/>
        <item x="21304"/>
        <item x="3694"/>
        <item x="21197"/>
        <item x="13980"/>
        <item x="21180"/>
        <item x="20541"/>
        <item x="8329"/>
        <item x="11835"/>
        <item x="20406"/>
        <item x="8471"/>
        <item x="11820"/>
        <item x="23207"/>
        <item x="24209"/>
        <item x="21151"/>
        <item x="12524"/>
        <item x="24372"/>
        <item x="1664"/>
        <item x="3551"/>
        <item x="18888"/>
        <item x="8498"/>
        <item x="8326"/>
        <item x="19423"/>
        <item x="11763"/>
        <item x="20728"/>
        <item x="24379"/>
        <item x="20178"/>
        <item x="794"/>
        <item x="2952"/>
        <item x="12"/>
        <item x="2095"/>
        <item x="4675"/>
        <item x="20729"/>
        <item x="2761"/>
        <item x="21303"/>
        <item x="20906"/>
        <item x="13828"/>
        <item x="23838"/>
        <item x="24748"/>
        <item x="19860"/>
        <item x="11856"/>
        <item x="1731"/>
        <item x="4827"/>
        <item x="2421"/>
        <item x="3637"/>
        <item x="2293"/>
        <item x="24974"/>
        <item x="17243"/>
        <item x="11861"/>
        <item x="14419"/>
        <item x="8978"/>
        <item x="20103"/>
        <item x="8662"/>
        <item x="21710"/>
        <item x="24813"/>
        <item x="20018"/>
        <item x="12464"/>
        <item x="9892"/>
        <item x="885"/>
        <item x="4807"/>
        <item x="2396"/>
        <item x="3021"/>
        <item x="24350"/>
        <item x="20348"/>
        <item x="21746"/>
        <item x="882"/>
        <item x="8362"/>
        <item x="18583"/>
        <item x="8664"/>
        <item x="24718"/>
        <item x="20250"/>
        <item x="8721"/>
        <item x="13291"/>
        <item x="22586"/>
        <item x="21745"/>
        <item x="20001"/>
        <item x="11877"/>
        <item x="20903"/>
        <item x="20023"/>
        <item x="8753"/>
        <item x="8805"/>
        <item x="22610"/>
        <item x="12821"/>
        <item x="19319"/>
        <item x="1185"/>
        <item x="4665"/>
        <item x="19716"/>
        <item x="8525"/>
        <item x="11862"/>
        <item x="19503"/>
        <item x="11547"/>
        <item x="9799"/>
        <item x="1407"/>
        <item x="4848"/>
        <item x="2459"/>
        <item x="3382"/>
        <item x="23"/>
        <item x="12237"/>
        <item x="19355"/>
        <item x="8399"/>
        <item x="10181"/>
        <item x="18874"/>
        <item x="19318"/>
        <item x="20550"/>
        <item x="19269"/>
        <item x="20269"/>
        <item x="23684"/>
        <item x="4723"/>
        <item x="10248"/>
        <item x="12703"/>
        <item x="11412"/>
        <item x="21514"/>
        <item x="24213"/>
        <item x="18634"/>
        <item x="14712"/>
        <item x="23683"/>
        <item x="1459"/>
        <item x="20115"/>
        <item x="8367"/>
        <item x="1671"/>
        <item x="3530"/>
        <item x="8826"/>
        <item x="21831"/>
        <item x="20451"/>
        <item x="20166"/>
        <item x="20182"/>
        <item x="13774"/>
        <item x="8025"/>
        <item x="13884"/>
        <item x="3504"/>
        <item x="467"/>
        <item x="20351"/>
        <item x="11853"/>
        <item x="13292"/>
        <item x="22587"/>
        <item x="18519"/>
        <item x="8325"/>
        <item x="13969"/>
        <item x="19134"/>
        <item x="1836"/>
        <item x="4851"/>
        <item x="2473"/>
        <item x="2207"/>
        <item x="4767"/>
        <item x="20651"/>
        <item x="17274"/>
        <item x="8953"/>
        <item x="22310"/>
        <item x="3278"/>
        <item x="20721"/>
        <item x="21709"/>
        <item x="18781"/>
        <item x="21728"/>
        <item x="11974"/>
        <item x="20885"/>
        <item x="19958"/>
        <item x="24898"/>
        <item x="20630"/>
        <item x="14624"/>
        <item x="121"/>
        <item x="2548"/>
        <item x="7937"/>
        <item x="9825"/>
        <item x="19964"/>
        <item x="8020"/>
        <item x="14200"/>
        <item x="10184"/>
        <item x="1673"/>
        <item x="3552"/>
        <item x="4771"/>
        <item x="17144"/>
        <item x="20888"/>
        <item x="8688"/>
        <item x="19914"/>
        <item x="450"/>
        <item x="13787"/>
        <item x="19207"/>
        <item x="24205"/>
        <item x="13048"/>
        <item x="22588"/>
        <item x="323"/>
        <item x="3005"/>
        <item x="8861"/>
        <item x="24362"/>
        <item x="1609"/>
        <item x="3529"/>
        <item x="21748"/>
        <item x="11973"/>
        <item x="19955"/>
        <item x="22613"/>
        <item x="20337"/>
        <item x="10226"/>
        <item x="13293"/>
        <item x="19962"/>
        <item x="49"/>
        <item x="2131"/>
        <item x="4709"/>
        <item x="1457"/>
        <item x="3413"/>
        <item x="2299"/>
        <item x="2137"/>
        <item x="4712"/>
        <item x="20168"/>
        <item x="8683"/>
        <item x="11925"/>
        <item x="1721"/>
        <item x="3584"/>
        <item x="17254"/>
        <item x="8667"/>
        <item x="24104"/>
        <item x="21200"/>
        <item x="24219"/>
        <item x="18782"/>
        <item x="23226"/>
        <item x="19637"/>
        <item x="19206"/>
        <item x="941"/>
        <item x="3066"/>
        <item x="23665"/>
        <item x="10308"/>
        <item x="13827"/>
        <item x="19088"/>
        <item x="1703"/>
        <item x="3585"/>
        <item x="2181"/>
        <item x="4748"/>
        <item x="24214"/>
        <item x="19419"/>
        <item x="11265"/>
        <item x="23292"/>
        <item x="10311"/>
        <item x="18645"/>
        <item x="22605"/>
        <item x="14213"/>
        <item x="19920"/>
        <item x="20826"/>
        <item x="18463"/>
        <item x="3414"/>
        <item x="8954"/>
        <item x="14399"/>
        <item x="20019"/>
        <item x="8523"/>
        <item x="1131"/>
        <item x="3179"/>
        <item x="13887"/>
        <item x="9810"/>
        <item x="8022"/>
        <item x="23237"/>
        <item x="23848"/>
        <item x="8958"/>
        <item x="23846"/>
        <item x="19358"/>
        <item x="8907"/>
        <item x="19952"/>
        <item x="20816"/>
        <item x="667"/>
        <item x="4627"/>
        <item x="11855"/>
        <item x="18875"/>
        <item x="20828"/>
        <item x="870"/>
        <item x="3011"/>
        <item x="19700"/>
        <item x="8493"/>
        <item x="10316"/>
        <item x="20638"/>
        <item x="1503"/>
        <item x="24729"/>
        <item x="24961"/>
        <item x="23829"/>
        <item x="20456"/>
        <item x="19713"/>
        <item x="22949"/>
        <item x="20336"/>
        <item x="10202"/>
        <item x="22298"/>
        <item x="19401"/>
        <item x="13526"/>
        <item x="19954"/>
        <item x="14612"/>
        <item x="13301"/>
        <item x="13045"/>
        <item x="19095"/>
        <item x="23303"/>
        <item x="12820"/>
        <item x="1886"/>
        <item x="19491"/>
        <item x="327"/>
        <item x="1777"/>
        <item x="3681"/>
        <item x="2193"/>
        <item x="4759"/>
        <item x="20724"/>
        <item x="8924"/>
        <item x="12303"/>
        <item x="8909"/>
        <item x="8579"/>
        <item x="19846"/>
        <item x="24057"/>
        <item x="1852"/>
        <item x="4770"/>
        <item x="23282"/>
        <item x="20177"/>
        <item x="1700"/>
        <item x="18"/>
        <item x="2173"/>
        <item x="4696"/>
        <item x="17236"/>
        <item x="23682"/>
        <item x="20890"/>
        <item x="14620"/>
        <item x="1342"/>
        <item x="3334"/>
        <item x="4619"/>
        <item x="17139"/>
        <item x="8495"/>
        <item x="20025"/>
        <item x="24084"/>
        <item x="19313"/>
        <item x="4781"/>
        <item x="2337"/>
        <item x="68"/>
        <item x="2180"/>
        <item x="4746"/>
        <item x="20339"/>
        <item x="12195"/>
        <item x="24923"/>
        <item x="11523"/>
        <item x="8865"/>
        <item x="24377"/>
        <item x="22308"/>
        <item x="20330"/>
        <item x="23853"/>
        <item x="14377"/>
        <item x="23672"/>
        <item x="23210"/>
        <item x="14416"/>
        <item x="24913"/>
        <item x="12036"/>
        <item x="21307"/>
        <item x="2664"/>
        <item x="18532"/>
        <item x="8663"/>
        <item x="10246"/>
        <item x="19426"/>
        <item x="1370"/>
        <item x="4818"/>
        <item x="2417"/>
        <item x="3345"/>
        <item x="2296"/>
        <item x="46"/>
        <item x="2041"/>
        <item x="4643"/>
        <item x="12292"/>
        <item x="17160"/>
        <item x="18508"/>
        <item x="8398"/>
        <item x="11784"/>
        <item x="20735"/>
        <item x="19701"/>
        <item x="24181"/>
        <item x="19205"/>
        <item x="3226"/>
        <item x="14158"/>
        <item x="23312"/>
        <item x="13979"/>
        <item x="24653"/>
        <item x="19359"/>
        <item x="20263"/>
        <item x="24562"/>
        <item x="11744"/>
        <item x="14606"/>
        <item x="23685"/>
        <item x="22578"/>
        <item x="8758"/>
        <item x="20412"/>
        <item x="14618"/>
        <item x="24105"/>
        <item x="8586"/>
        <item x="20531"/>
        <item x="20984"/>
        <item x="10244"/>
        <item x="13051"/>
        <item x="23845"/>
        <item x="8364"/>
        <item x="21679"/>
        <item x="20110"/>
        <item x="11978"/>
        <item x="11464"/>
        <item x="1548"/>
        <item x="3503"/>
        <item x="23849"/>
        <item x="23673"/>
        <item x="3736"/>
        <item x="8902"/>
        <item x="20896"/>
        <item x="23678"/>
        <item x="19323"/>
        <item x="8857"/>
        <item x="10201"/>
        <item x="19418"/>
        <item x="19999"/>
        <item x="8685"/>
        <item x="11962"/>
        <item x="1768"/>
        <item x="3682"/>
        <item x="4757"/>
        <item x="21886"/>
        <item x="20732"/>
        <item x="8920"/>
        <item x="12014"/>
        <item x="942"/>
        <item x="4803"/>
        <item x="2385"/>
        <item x="3067"/>
        <item x="2256"/>
        <item x="48"/>
        <item x="2110"/>
        <item x="4694"/>
        <item x="17171"/>
        <item x="18461"/>
        <item x="8725"/>
        <item x="21516"/>
        <item x="20345"/>
        <item x="13261"/>
        <item x="24093"/>
        <item x="19268"/>
        <item x="17242"/>
        <item x="20733"/>
        <item x="14608"/>
        <item x="23297"/>
        <item x="19855"/>
        <item x="20180"/>
        <item x="18720"/>
        <item x="8196"/>
        <item x="19856"/>
        <item x="12700"/>
        <item x="20333"/>
        <item x="20899"/>
        <item x="1727"/>
        <item x="4840"/>
        <item x="2446"/>
        <item x="3625"/>
        <item x="2306"/>
        <item x="63"/>
        <item x="2189"/>
        <item x="4755"/>
        <item x="17255"/>
        <item x="11423"/>
        <item x="24359"/>
        <item x="13835"/>
        <item x="23843"/>
        <item x="13042"/>
        <item x="23652"/>
        <item x="20170"/>
        <item x="12516"/>
        <item x="22087"/>
        <item x="24368"/>
        <item x="14730"/>
        <item x="23676"/>
        <item x="11087"/>
        <item x="11290"/>
        <item x="10004"/>
        <item x="2289"/>
        <item x="27"/>
        <item x="2100"/>
        <item x="4650"/>
        <item x="21381"/>
        <item x="24990"/>
        <item x="19501"/>
        <item x="17143"/>
        <item x="11947"/>
        <item x="1189"/>
        <item x="3227"/>
        <item x="4682"/>
        <item x="13498"/>
        <item x="19078"/>
        <item x="10298"/>
        <item x="20462"/>
        <item x="20543"/>
        <item x="10250"/>
        <item x="13545"/>
        <item x="10185"/>
        <item x="8361"/>
        <item x="10257"/>
        <item x="18887"/>
        <item x="1729"/>
        <item x="3640"/>
        <item x="8904"/>
        <item x="11999"/>
        <item x="14564"/>
        <item x="14372"/>
        <item x="23223"/>
        <item x="1996"/>
        <item x="4621"/>
        <item x="1279"/>
        <item x="3200"/>
        <item x="22304"/>
        <item x="20812"/>
        <item x="325"/>
        <item x="2663"/>
        <item x="17108"/>
        <item x="8759"/>
        <item x="20246"/>
        <item x="18880"/>
        <item x="8143"/>
        <item x="21749"/>
        <item x="24766"/>
        <item x="11927"/>
        <item x="13251"/>
        <item x="11457"/>
        <item x="1701"/>
        <item x="3582"/>
        <item x="2194"/>
        <item x="4737"/>
        <item x="17230"/>
        <item x="12325"/>
        <item x="21258"/>
        <item x="24986"/>
        <item x="20540"/>
        <item x="8689"/>
        <item x="20898"/>
        <item x="14214"/>
        <item x="24366"/>
        <item x="8927"/>
        <item x="8824"/>
        <item x="24376"/>
        <item x="12507"/>
        <item x="12333"/>
        <item x="24846"/>
        <item x="24987"/>
        <item x="20002"/>
        <item x="11972"/>
        <item x="14721"/>
        <item x="20006"/>
        <item x="8406"/>
        <item x="12824"/>
        <item x="22102"/>
        <item x="20634"/>
        <item x="11410"/>
        <item x="20884"/>
        <item x="2073"/>
        <item x="4687"/>
        <item x="12354"/>
        <item x="17267"/>
        <item x="8528"/>
        <item x="14203"/>
        <item x="10280"/>
        <item x="24917"/>
        <item x="8684"/>
        <item x="20901"/>
        <item x="8154"/>
        <item x="13039"/>
        <item x="8024"/>
        <item x="8982"/>
        <item x="19504"/>
        <item x="11731"/>
        <item x="20171"/>
        <item x="19425"/>
        <item x="22968"/>
        <item x="22318"/>
        <item x="19085"/>
        <item x="14392"/>
        <item x="1728"/>
        <item x="3639"/>
        <item x="17001"/>
        <item x="23856"/>
        <item x="22620"/>
        <item x="24380"/>
        <item x="4853"/>
        <item x="2512"/>
        <item x="18593"/>
        <item x="24374"/>
        <item x="1615"/>
        <item x="3531"/>
        <item x="8832"/>
        <item x="81"/>
        <item x="2317"/>
        <item x="8812"/>
        <item x="19918"/>
        <item x="8952"/>
        <item x="9867"/>
        <item x="18640"/>
        <item x="13260"/>
        <item x="18492"/>
        <item x="8100"/>
        <item x="18878"/>
        <item x="41"/>
        <item x="2016"/>
        <item x="4638"/>
        <item x="8921"/>
        <item x="12023"/>
        <item x="12245"/>
        <item x="20986"/>
        <item x="24566"/>
        <item x="22962"/>
        <item x="24934"/>
        <item x="18999"/>
        <item x="248"/>
        <item x="4788"/>
        <item x="2362"/>
        <item x="2779"/>
        <item x="2235"/>
        <item x="11"/>
        <item x="1962"/>
        <item x="4601"/>
        <item x="17058"/>
        <item x="20266"/>
        <item x="22576"/>
        <item x="22950"/>
        <item x="21179"/>
        <item x="22964"/>
        <item x="19316"/>
        <item x="8500"/>
        <item x="23828"/>
        <item x="21306"/>
        <item x="19350"/>
        <item x="8494"/>
        <item x="11772"/>
        <item x="8200"/>
        <item x="8862"/>
        <item x="20165"/>
        <item x="20167"/>
        <item x="20533"/>
        <item x="23854"/>
        <item x="24357"/>
        <item x="13269"/>
        <item x="19903"/>
        <item x="13240"/>
        <item x="18780"/>
        <item x="19705"/>
        <item x="14741"/>
        <item x="19911"/>
        <item x="24081"/>
        <item x="19400"/>
        <item x="23675"/>
        <item x="22086"/>
        <item x="23224"/>
        <item x="1405"/>
        <item x="3381"/>
        <item x="17176"/>
        <item x="20445"/>
        <item x="8827"/>
        <item x="24212"/>
        <item x="19314"/>
        <item x="20117"/>
        <item x="4713"/>
        <item x="20259"/>
        <item x="4768"/>
        <item x="20825"/>
        <item x="14201"/>
        <item x="24082"/>
        <item x="1704"/>
        <item x="3583"/>
        <item x="20640"/>
        <item x="11961"/>
        <item x="13890"/>
        <item x="22963"/>
        <item x="1489"/>
        <item x="3464"/>
        <item x="14615"/>
        <item x="20262"/>
        <item x="8720"/>
        <item x="21202"/>
        <item x="20111"/>
        <item x="8157"/>
        <item x="11960"/>
        <item x="18589"/>
        <item x="8922"/>
        <item x="20444"/>
        <item x="14565"/>
        <item x="23659"/>
        <item x="14611"/>
        <item x="19916"/>
        <item x="21936"/>
        <item x="13540"/>
        <item x="24174"/>
        <item x="23215"/>
        <item x="8981"/>
        <item x="14395"/>
        <item x="14616"/>
        <item x="20102"/>
        <item x="18498"/>
        <item x="8331"/>
        <item x="19492"/>
        <item x="11288"/>
        <item x="20636"/>
        <item x="20402"/>
        <item x="14337"/>
        <item x="19096"/>
        <item x="8145"/>
        <item x="8830"/>
        <item x="20652"/>
        <item x="8908"/>
        <item x="12001"/>
        <item x="20719"/>
        <item x="19896"/>
        <item x="20460"/>
        <item x="24353"/>
        <item x="2763"/>
        <item x="21305"/>
        <item x="13252"/>
        <item x="19644"/>
        <item x="18784"/>
        <item x="19956"/>
        <item x="14193"/>
        <item x="8148"/>
        <item x="24206"/>
        <item x="23227"/>
        <item x="22953"/>
        <item x="18776"/>
        <item x="8201"/>
        <item x="11638"/>
        <item x="19712"/>
        <item x="20695"/>
        <item x="8073"/>
        <item x="21501"/>
        <item x="21935"/>
        <item x="20261"/>
        <item x="24351"/>
        <item x="23298"/>
        <item x="19091"/>
        <item x="8465"/>
        <item x="11462"/>
        <item x="14404"/>
        <item x="14373"/>
        <item x="11294"/>
        <item x="80"/>
        <item x="14567"/>
        <item x="24088"/>
        <item x="326"/>
        <item x="8074"/>
        <item x="24202"/>
        <item x="13888"/>
        <item x="20461"/>
        <item x="19851"/>
        <item x="19493"/>
        <item x="20458"/>
        <item x="11461"/>
        <item x="14163"/>
        <item x="23674"/>
        <item x="20822"/>
        <item x="14182"/>
        <item x="23669"/>
        <item x="19402"/>
        <item x="20824"/>
        <item x="120"/>
        <item x="2546"/>
        <item x="20340"/>
        <item x="7939"/>
        <item x="10264"/>
        <item x="23677"/>
        <item x="8859"/>
        <item x="14724"/>
        <item x="19854"/>
        <item x="20173"/>
        <item x="250"/>
        <item x="4811"/>
        <item x="2404"/>
        <item x="2050"/>
        <item x="4648"/>
        <item x="13232"/>
        <item x="22595"/>
        <item x="19944"/>
        <item x="1467"/>
        <item x="14742"/>
        <item x="21683"/>
        <item x="24210"/>
        <item x="19861"/>
        <item x="8860"/>
        <item x="12808"/>
        <item x="13233"/>
        <item x="20335"/>
        <item x="10271"/>
        <item x="24062"/>
        <item x="24091"/>
        <item x="1835"/>
        <item x="3675"/>
        <item x="4726"/>
        <item x="18597"/>
        <item x="1049"/>
        <item x="22952"/>
        <item x="11785"/>
        <item x="1402"/>
        <item x="4795"/>
        <item x="2372"/>
        <item x="3375"/>
        <item x="2241"/>
        <item x="16"/>
        <item x="2130"/>
        <item x="4707"/>
        <item x="18993"/>
        <item x="17187"/>
        <item x="18512"/>
        <item x="8397"/>
        <item x="21475"/>
        <item x="24187"/>
        <item x="19346"/>
        <item x="23817"/>
        <item x="22311"/>
        <item x="21787"/>
        <item x="19708"/>
        <item x="8321"/>
        <item x="11993"/>
        <item x="23670"/>
        <item x="19126"/>
        <item x="22572"/>
        <item x="11315"/>
        <item x="24346"/>
        <item x="8305"/>
        <item x="24369"/>
        <item x="20897"/>
        <item x="17275"/>
        <item x="20731"/>
        <item x="12218"/>
        <item x="14000"/>
        <item x="11089"/>
        <item x="23816"/>
        <item x="24100"/>
        <item x="19312"/>
        <item x="14707"/>
        <item x="19199"/>
        <item x="21888"/>
        <item x="1493"/>
        <item x="3471"/>
        <item x="8600"/>
        <item x="19850"/>
        <item x="19500"/>
        <item x="17220"/>
        <item x="20012"/>
        <item x="23317"/>
        <item x="1849"/>
        <item x="3706"/>
        <item x="18730"/>
        <item x="20338"/>
        <item x="8980"/>
        <item x="23847"/>
        <item x="24067"/>
        <item x="11451"/>
        <item x="14198"/>
        <item x="249"/>
        <item x="4553"/>
        <item x="22618"/>
        <item x="14572"/>
        <item x="24054"/>
        <item x="19348"/>
        <item x="18728"/>
        <item x="10249"/>
        <item x="20545"/>
        <item x="19642"/>
        <item x="13245"/>
        <item x="469"/>
        <item x="2778"/>
        <item x="17063"/>
        <item x="8158"/>
        <item x="381"/>
        <item x="2708"/>
        <item x="23831"/>
        <item x="10013"/>
        <item x="14738"/>
        <item x="24184"/>
        <item x="13276"/>
        <item x="12514"/>
        <item x="24340"/>
        <item x="22965"/>
        <item x="19849"/>
        <item x="8594"/>
        <item x="11600"/>
        <item x="13543"/>
        <item x="20004"/>
        <item x="20892"/>
        <item x="2589"/>
        <item x="23830"/>
        <item x="19909"/>
        <item x="23850"/>
        <item x="14397"/>
        <item x="19262"/>
        <item x="10281"/>
        <item x="11634"/>
        <item x="10115"/>
        <item x="14393"/>
        <item x="23825"/>
        <item x="9834"/>
        <item x="10282"/>
        <item x="12506"/>
        <item x="13794"/>
        <item x="24075"/>
        <item x="20341"/>
        <item x="20537"/>
        <item x="20815"/>
        <item x="12701"/>
        <item x="12801"/>
        <item x="24092"/>
        <item x="21020"/>
        <item x="23857"/>
        <item x="386"/>
        <item x="4776"/>
        <item x="2334"/>
        <item x="2719"/>
        <item x="2218"/>
        <item x="0"/>
        <item x="1956"/>
        <item x="4573"/>
        <item x="17045"/>
        <item x="12794"/>
        <item x="22296"/>
        <item x="24055"/>
        <item x="20546"/>
        <item x="19639"/>
        <item x="20725"/>
        <item x="12013"/>
        <item x="11409"/>
        <item x="1403"/>
        <item x="4846"/>
        <item x="2455"/>
        <item x="3376"/>
        <item x="2309"/>
        <item x="61"/>
        <item x="2172"/>
        <item x="4708"/>
        <item x="17219"/>
        <item x="18453"/>
        <item x="8923"/>
        <item x="10251"/>
        <item x="14401"/>
        <item x="1187"/>
        <item x="3224"/>
        <item x="8521"/>
        <item x="12545"/>
        <item x="10183"/>
        <item x="24341"/>
        <item x="3546"/>
        <item x="20643"/>
        <item x="14607"/>
        <item x="14365"/>
        <item x="22093"/>
        <item x="13025"/>
        <item x="20886"/>
        <item x="20443"/>
        <item x="14610"/>
        <item x="24101"/>
        <item x="20260"/>
        <item x="14740"/>
        <item x="24077"/>
        <item x="24215"/>
        <item x="13502"/>
        <item x="8624"/>
        <item x="13040"/>
        <item x="21707"/>
        <item x="24822"/>
        <item x="22103"/>
        <item x="18994"/>
        <item x="10309"/>
        <item x="12463"/>
        <item x="22060"/>
        <item x="8312"/>
        <item x="20887"/>
        <item x="23671"/>
        <item x="10295"/>
        <item x="12548"/>
        <item x="7936"/>
        <item x="22270"/>
        <item x="13267"/>
        <item x="18873"/>
        <item x="1494"/>
        <item x="3457"/>
        <item x="8719"/>
        <item x="11876"/>
        <item x="13849"/>
        <item x="8306"/>
        <item x="3415"/>
        <item x="1613"/>
        <item x="3709"/>
        <item x="21887"/>
        <item x="20827"/>
        <item x="23835"/>
        <item x="1885"/>
        <item x="660"/>
        <item x="2895"/>
        <item x="2156"/>
        <item x="21915"/>
        <item x="24907"/>
        <item x="20538"/>
        <item x="11854"/>
        <item x="20951"/>
        <item x="611"/>
        <item x="13990"/>
        <item x="24196"/>
        <item x="8198"/>
        <item x="20549"/>
        <item x="19317"/>
        <item x="20342"/>
        <item x="1125"/>
        <item x="8497"/>
        <item x="10243"/>
        <item x="11959"/>
        <item x="14374"/>
        <item x="14396"/>
        <item x="10191"/>
        <item x="21551"/>
        <item x="22974"/>
        <item x="2860"/>
        <item x="8595"/>
        <item x="12527"/>
        <item x="14722"/>
        <item x="23826"/>
        <item x="13493"/>
        <item x="14598"/>
        <item x="23293"/>
        <item x="19628"/>
        <item x="8466"/>
        <item x="12823"/>
        <item x="22301"/>
        <item x="18729"/>
        <item x="11450"/>
        <item x="4640"/>
        <item x="12347"/>
        <item x="21833"/>
        <item x="20648"/>
        <item x="18570"/>
        <item x="8625"/>
        <item x="11994"/>
        <item x="22307"/>
        <item x="20407"/>
        <item x="8243"/>
        <item x="23318"/>
        <item x="19406"/>
        <item x="8469"/>
        <item x="14196"/>
        <item x="23294"/>
        <item x="19121"/>
        <item x="8468"/>
        <item x="13246"/>
        <item x="10122"/>
        <item x="24200"/>
        <item x="10291"/>
        <item x="22091"/>
        <item x="19917"/>
        <item x="8587"/>
        <item x="10301"/>
        <item x="14743"/>
        <item x="4852"/>
        <item x="2477"/>
        <item x="8690"/>
        <item x="19363"/>
        <item x="18560"/>
        <item x="8628"/>
        <item x="8627"/>
        <item x="13991"/>
        <item x="11697"/>
        <item x="22082"/>
        <item x="13020"/>
        <item x="21254"/>
        <item x="19129"/>
        <item x="7943"/>
        <item x="11727"/>
        <item x="20817"/>
        <item x="8976"/>
        <item x="12738"/>
        <item x="22276"/>
        <item x="11278"/>
        <item x="20821"/>
        <item x="10212"/>
        <item x="464"/>
        <item x="2755"/>
        <item x="20253"/>
        <item x="20343"/>
        <item x="10306"/>
        <item x="13885"/>
        <item x="24198"/>
        <item x="23266"/>
        <item x="14379"/>
        <item x="21417"/>
        <item x="24660"/>
        <item x="8598"/>
        <item x="11863"/>
        <item x="1238"/>
        <item x="3279"/>
        <item x="8104"/>
        <item x="8502"/>
        <item x="18882"/>
        <item x="20258"/>
        <item x="1233"/>
        <item x="20264"/>
        <item x="8726"/>
        <item x="18639"/>
        <item x="19960"/>
        <item x="14575"/>
        <item x="24086"/>
        <item x="20883"/>
        <item x="10261"/>
        <item x="24189"/>
        <item x="19959"/>
        <item x="8807"/>
        <item x="20632"/>
        <item x="23859"/>
        <item x="8076"/>
        <item x="13866"/>
        <item x="22608"/>
        <item x="20249"/>
        <item x="24371"/>
        <item x="14732"/>
        <item x="14709"/>
        <item x="23650"/>
        <item x="21256"/>
        <item x="24646"/>
        <item x="24945"/>
        <item x="20530"/>
        <item x="8330"/>
        <item x="11981"/>
        <item x="24977"/>
        <item x="20011"/>
        <item x="11260"/>
        <item x="14195"/>
        <item x="19310"/>
        <item x="11139"/>
        <item x="20635"/>
        <item x="11302"/>
        <item x="14605"/>
        <item x="24102"/>
        <item x="20396"/>
        <item x="20813"/>
        <item x="23232"/>
        <item x="20810"/>
        <item x="22306"/>
        <item x="22598"/>
        <item x="22593"/>
        <item x="8809"/>
        <item x="24352"/>
        <item x="10179"/>
        <item x="18726"/>
        <item x="8975"/>
        <item x="14190"/>
        <item x="23280"/>
        <item x="14202"/>
        <item x="23304"/>
        <item x="20254"/>
        <item x="1130"/>
        <item x="3174"/>
        <item x="17140"/>
        <item x="11676"/>
        <item x="8906"/>
        <item x="1914"/>
        <item x="12187"/>
        <item x="22977"/>
        <item x="18996"/>
        <item x="17043"/>
        <item x="11058"/>
        <item x="23234"/>
        <item x="14717"/>
        <item x="20007"/>
        <item x="8722"/>
        <item x="11903"/>
        <item x="19322"/>
        <item x="13268"/>
        <item x="12204"/>
        <item x="11502"/>
        <item x="8665"/>
        <item x="22581"/>
        <item x="21755"/>
        <item x="11730"/>
        <item x="23844"/>
        <item x="23648"/>
        <item x="798"/>
        <item x="2975"/>
        <item x="17128"/>
        <item x="21257"/>
        <item x="19204"/>
        <item x="20393"/>
        <item x="14402"/>
        <item x="14406"/>
        <item x="23196"/>
        <item x="10188"/>
        <item x="19498"/>
        <item x="17283"/>
        <item x="12487"/>
        <item x="10265"/>
        <item x="21415"/>
        <item x="14378"/>
        <item x="23269"/>
        <item x="23211"/>
        <item x="10260"/>
        <item x="1277"/>
        <item x="4834"/>
        <item x="2427"/>
        <item x="3312"/>
        <item x="2287"/>
        <item x="4772"/>
        <item x="21518"/>
        <item x="24759"/>
        <item x="11864"/>
        <item x="14199"/>
        <item x="23667"/>
        <item x="13845"/>
        <item x="8308"/>
        <item x="13764"/>
        <item x="596"/>
        <item x="2842"/>
        <item x="14700"/>
        <item x="23653"/>
        <item x="19132"/>
        <item x="8195"/>
        <item x="11098"/>
        <item x="13021"/>
        <item x="22064"/>
        <item x="21517"/>
        <item x="24221"/>
        <item x="19364"/>
        <item x="24171"/>
        <item x="10312"/>
        <item x="22088"/>
        <item x="20172"/>
        <item x="20255"/>
        <item x="19257"/>
        <item x="1697"/>
        <item x="3581"/>
        <item x="4676"/>
        <item x="21138"/>
        <item x="20334"/>
        <item x="17209"/>
        <item x="8727"/>
        <item x="11768"/>
        <item x="20519"/>
        <item x="889"/>
        <item x="2976"/>
        <item x="17089"/>
        <item x="8366"/>
        <item x="24056"/>
        <item x="8599"/>
        <item x="20005"/>
        <item x="24190"/>
        <item x="19910"/>
        <item x="21019"/>
        <item x="18771"/>
        <item x="14367"/>
        <item x="24083"/>
        <item x="20720"/>
        <item x="14569"/>
        <item x="11635"/>
        <item x="11424"/>
        <item x="24197"/>
        <item x="19908"/>
        <item x="19697"/>
        <item x="9822"/>
        <item x="14405"/>
        <item x="24096"/>
        <item x="2082"/>
        <item x="21559"/>
        <item x="20895"/>
        <item x="19265"/>
        <item x="23194"/>
        <item x="375"/>
        <item x="2700"/>
        <item x="13019"/>
        <item x="18699"/>
        <item x="8099"/>
        <item x="22305"/>
        <item x="20894"/>
        <item x="10283"/>
        <item x="22958"/>
        <item x="18982"/>
        <item x="244"/>
        <item x="1850"/>
        <item x="3698"/>
        <item x="21913"/>
        <item x="12015"/>
        <item x="13518"/>
        <item x="24061"/>
        <item x="19307"/>
        <item x="20889"/>
        <item x="13830"/>
        <item x="23230"/>
        <item x="19421"/>
        <item x="13850"/>
        <item x="23290"/>
        <item x="19089"/>
        <item x="24370"/>
        <item x="23814"/>
        <item x="1763"/>
        <item x="3670"/>
        <item x="14735"/>
        <item x="24194"/>
        <item x="14737"/>
        <item x="21747"/>
        <item x="18727"/>
        <item x="23820"/>
        <item x="24354"/>
        <item x="23824"/>
        <item x="1174"/>
        <item x="18721"/>
        <item x="8582"/>
        <item x="13043"/>
        <item x="18786"/>
        <item x="12734"/>
        <item x="22281"/>
        <item x="12779"/>
        <item x="22294"/>
        <item x="1663"/>
        <item x="20631"/>
        <item x="8829"/>
        <item x="19264"/>
        <item x="20397"/>
        <item x="18636"/>
        <item x="14716"/>
        <item x="11306"/>
        <item x="20442"/>
        <item x="19948"/>
        <item x="13541"/>
        <item x="4602"/>
        <item x="22090"/>
        <item x="18483"/>
        <item x="8863"/>
        <item x="19253"/>
        <item x="23842"/>
        <item x="12522"/>
        <item x="22104"/>
        <item x="18869"/>
        <item x="20446"/>
        <item x="13848"/>
        <item x="18635"/>
        <item x="18870"/>
        <item x="20696"/>
        <item x="18770"/>
        <item x="1920"/>
        <item x="24349"/>
        <item x="19110"/>
        <item x="21255"/>
        <item x="24647"/>
        <item x="1560"/>
        <item x="8760"/>
        <item x="23218"/>
        <item x="14175"/>
        <item x="23668"/>
        <item x="14719"/>
        <item x="24191"/>
        <item x="13249"/>
        <item x="22944"/>
        <item x="12778"/>
        <item x="23663"/>
        <item x="22057"/>
        <item x="9853"/>
        <item x="23851"/>
        <item x="13524"/>
        <item x="22940"/>
        <item x="1764"/>
        <item x="3673"/>
        <item x="13869"/>
        <item x="22299"/>
        <item x="21786"/>
        <item x="11992"/>
        <item x="21885"/>
        <item x="22269"/>
        <item x="11140"/>
        <item x="14370"/>
        <item x="23837"/>
        <item x="20713"/>
        <item x="14715"/>
        <item x="23651"/>
        <item x="24356"/>
        <item x="20392"/>
        <item x="20710"/>
        <item x="23272"/>
        <item x="14371"/>
        <item x="14394"/>
        <item x="21149"/>
        <item x="22947"/>
        <item x="19127"/>
        <item x="4742"/>
        <item x="12282"/>
        <item x="22607"/>
        <item x="8322"/>
        <item x="8519"/>
        <item x="22590"/>
        <item x="20399"/>
        <item x="14181"/>
        <item x="23664"/>
        <item x="14609"/>
        <item x="10273"/>
        <item x="19256"/>
        <item x="24333"/>
        <item x="448"/>
        <item x="19709"/>
        <item x="21500"/>
        <item x="22603"/>
        <item x="13529"/>
        <item x="20516"/>
        <item x="1549"/>
        <item x="20009"/>
        <item x="8831"/>
        <item x="2320"/>
        <item x="14400"/>
        <item x="21682"/>
        <item x="24897"/>
        <item x="14368"/>
        <item x="12544"/>
        <item x="22099"/>
        <item x="10186"/>
        <item x="23834"/>
        <item x="20105"/>
        <item x="19953"/>
        <item x="24079"/>
        <item x="23275"/>
        <item x="23205"/>
        <item x="55"/>
        <item x="14718"/>
        <item x="24365"/>
        <item x="19645"/>
        <item x="13525"/>
        <item x="13035"/>
        <item x="22073"/>
        <item x="9830"/>
        <item x="19361"/>
        <item x="11699"/>
        <item x="22951"/>
        <item x="11413"/>
        <item x="24331"/>
        <item x="20252"/>
        <item x="24335"/>
        <item x="20647"/>
        <item x="14614"/>
        <item x="24085"/>
        <item x="18549"/>
        <item x="22600"/>
        <item x="20985"/>
        <item x="24064"/>
        <item x="24364"/>
        <item x="455"/>
        <item x="2759"/>
        <item x="24344"/>
        <item x="14173"/>
        <item x="19084"/>
        <item x="14185"/>
        <item x="23295"/>
        <item x="9845"/>
        <item x="12470"/>
        <item x="19636"/>
        <item x="10256"/>
        <item x="2057"/>
        <item x="11900"/>
        <item x="12473"/>
        <item x="9811"/>
        <item x="12367"/>
        <item x="20645"/>
        <item x="3502"/>
        <item x="22277"/>
        <item x="1172"/>
        <item x="8522"/>
        <item x="24098"/>
        <item x="14146"/>
        <item x="20814"/>
        <item x="10315"/>
        <item x="21449"/>
        <item x="23840"/>
        <item x="8159"/>
        <item x="13044"/>
        <item x="1341"/>
        <item x="3335"/>
        <item x="2092"/>
        <item x="4686"/>
        <item x="19635"/>
        <item x="11292"/>
        <item x="17040"/>
        <item x="22290"/>
        <item x="10252"/>
        <item x="20247"/>
        <item x="20518"/>
        <item x="18628"/>
        <item x="105"/>
        <item x="2541"/>
        <item x="1896"/>
        <item x="4537"/>
        <item x="20952"/>
        <item x="22055"/>
        <item x="18622"/>
        <item x="9849"/>
        <item x="7941"/>
        <item x="11500"/>
        <item x="1345"/>
        <item x="3465"/>
        <item x="2303"/>
        <item x="2148"/>
        <item x="4717"/>
        <item x="21550"/>
        <item x="20251"/>
        <item x="17210"/>
        <item x="8622"/>
        <item x="11946"/>
        <item x="14574"/>
        <item x="22066"/>
        <item x="22083"/>
        <item x="19907"/>
        <item x="7942"/>
        <item x="14633"/>
        <item x="24090"/>
        <item x="19198"/>
        <item x="22609"/>
        <item x="22599"/>
        <item x="19859"/>
        <item x="24203"/>
        <item x="24097"/>
        <item x="8360"/>
        <item x="10287"/>
        <item x="1491"/>
        <item x="3172"/>
        <item x="8597"/>
        <item x="23195"/>
        <item x="4546"/>
        <item x="24342"/>
        <item x="21379"/>
        <item x="24704"/>
        <item x="24960"/>
        <item x="22287"/>
        <item x="8147"/>
        <item x="12805"/>
        <item x="23202"/>
        <item x="22580"/>
        <item x="24076"/>
        <item x="12740"/>
        <item x="22592"/>
        <item x="109"/>
        <item x="9803"/>
        <item x="14171"/>
        <item x="1278"/>
        <item x="23225"/>
        <item x="1604"/>
        <item x="1239"/>
        <item x="8585"/>
        <item x="22071"/>
        <item x="10027"/>
        <item x="18778"/>
        <item x="24337"/>
        <item x="9819"/>
        <item x="8365"/>
        <item x="14571"/>
        <item x="24059"/>
        <item x="1767"/>
        <item x="8957"/>
        <item x="10241"/>
        <item x="9821"/>
        <item x="22061"/>
        <item x="14176"/>
        <item x="13519"/>
        <item x="20101"/>
        <item x="8463"/>
        <item x="8310"/>
        <item x="21912"/>
        <item x="14194"/>
        <item x="8363"/>
        <item x="19077"/>
        <item x="19702"/>
        <item x="20395"/>
        <item x="22941"/>
        <item x="12362"/>
        <item x="21830"/>
        <item x="24885"/>
        <item x="24997"/>
        <item x="20641"/>
        <item x="12000"/>
        <item x="19090"/>
        <item x="11414"/>
        <item x="19311"/>
        <item x="24514"/>
        <item x="24345"/>
        <item x="2853"/>
        <item x="20329"/>
        <item x="8718"/>
        <item x="11501"/>
        <item x="14341"/>
        <item x="23864"/>
        <item x="13243"/>
        <item x="1343"/>
        <item x="4790"/>
        <item x="2364"/>
        <item x="3339"/>
        <item x="2224"/>
        <item x="1989"/>
        <item x="4718"/>
        <item x="17235"/>
        <item x="13499"/>
        <item x="22935"/>
        <item x="13056"/>
        <item x="19083"/>
        <item x="19853"/>
        <item x="20187"/>
        <item x="24095"/>
        <item x="19698"/>
        <item x="8197"/>
        <item x="11819"/>
        <item x="19489"/>
        <item x="23666"/>
        <item x="23208"/>
        <item x="8075"/>
        <item x="13978"/>
        <item x="14178"/>
        <item x="23646"/>
        <item x="14728"/>
        <item x="24185"/>
        <item x="23640"/>
        <item x="324"/>
        <item x="2662"/>
        <item x="13018"/>
        <item x="24560"/>
        <item x="8621"/>
        <item x="12523"/>
        <item x="18724"/>
        <item x="14739"/>
        <item x="24183"/>
        <item x="19351"/>
        <item x="20003"/>
        <item x="21723"/>
        <item x="13036"/>
        <item x="22074"/>
        <item x="19943"/>
        <item x="7938"/>
        <item x="21680"/>
        <item x="20109"/>
        <item x="12309"/>
        <item x="24983"/>
        <item x="18538"/>
        <item x="8669"/>
        <item x="12788"/>
        <item x="11286"/>
        <item x="457"/>
        <item x="21681"/>
        <item x="20332"/>
        <item x="8620"/>
        <item x="11901"/>
        <item x="13769"/>
        <item x="23220"/>
        <item x="19079"/>
        <item x="12777"/>
        <item x="23644"/>
        <item x="13041"/>
        <item x="23661"/>
        <item x="19263"/>
        <item x="23865"/>
        <item x="13235"/>
        <item x="13026"/>
        <item x="23641"/>
        <item x="19124"/>
        <item x="22971"/>
        <item x="18775"/>
        <item x="609"/>
        <item x="13528"/>
        <item x="23649"/>
        <item x="21472"/>
        <item x="10284"/>
        <item x="13775"/>
        <item x="21137"/>
        <item x="22067"/>
        <item x="19120"/>
        <item x="9847"/>
        <item x="8324"/>
        <item x="199"/>
        <item x="2590"/>
        <item x="1912"/>
        <item x="4538"/>
        <item x="17056"/>
        <item x="13016"/>
        <item x="11070"/>
        <item x="8019"/>
        <item x="24078"/>
        <item x="1492"/>
        <item x="3223"/>
        <item x="2136"/>
        <item x="4711"/>
        <item x="21754"/>
        <item x="19497"/>
        <item x="17195"/>
        <item x="11833"/>
        <item x="20403"/>
        <item x="22574"/>
        <item x="24177"/>
        <item x="19123"/>
        <item x="23200"/>
        <item x="12024"/>
        <item x="14356"/>
        <item x="20449"/>
        <item x="12704"/>
        <item x="11155"/>
        <item x="20629"/>
        <item x="21727"/>
        <item x="20408"/>
        <item x="8811"/>
        <item x="11971"/>
        <item x="23819"/>
        <item x="14170"/>
        <item x="23662"/>
        <item x="19196"/>
        <item x="8161"/>
        <item x="13521"/>
        <item x="10263"/>
        <item x="21021"/>
        <item x="20331"/>
        <item x="1827"/>
        <item x="3693"/>
        <item x="2319"/>
        <item x="2206"/>
        <item x="4766"/>
        <item x="20809"/>
        <item x="8961"/>
        <item x="12022"/>
        <item x="13989"/>
        <item x="19306"/>
        <item x="14729"/>
        <item x="18867"/>
        <item x="24099"/>
        <item x="1919"/>
        <item x="19950"/>
        <item x="22597"/>
        <item x="12488"/>
        <item x="22054"/>
        <item x="11133"/>
        <item x="19949"/>
        <item x="23193"/>
        <item x="20448"/>
        <item x="21198"/>
        <item x="14001"/>
        <item x="869"/>
        <item x="3006"/>
        <item x="17107"/>
        <item x="23818"/>
        <item x="23209"/>
        <item x="13804"/>
        <item x="23198"/>
        <item x="13242"/>
        <item x="610"/>
        <item x="2852"/>
        <item x="1987"/>
        <item x="4626"/>
        <item x="20398"/>
        <item x="8581"/>
        <item x="13968"/>
        <item x="19201"/>
        <item x="8236"/>
        <item x="8139"/>
        <item x="22602"/>
        <item x="9871"/>
        <item x="13057"/>
        <item x="10124"/>
        <item x="19194"/>
        <item x="20113"/>
        <item x="793"/>
        <item x="4813"/>
        <item x="2407"/>
        <item x="3143"/>
        <item x="2262"/>
        <item x="29"/>
        <item x="2054"/>
        <item x="4656"/>
        <item x="13047"/>
        <item x="23657"/>
        <item x="17133"/>
        <item x="8328"/>
        <item x="11741"/>
        <item x="23289"/>
        <item x="21639"/>
        <item x="24800"/>
        <item x="20104"/>
        <item x="11899"/>
        <item x="11144"/>
        <item x="10286"/>
        <item x="8146"/>
        <item x="12698"/>
        <item x="22302"/>
        <item x="11148"/>
        <item x="23199"/>
        <item x="8464"/>
        <item x="20517"/>
        <item x="14597"/>
        <item x="24074"/>
        <item x="19626"/>
        <item x="26"/>
        <item x="17076"/>
        <item x="24211"/>
        <item x="21448"/>
        <item x="19899"/>
        <item x="4756"/>
        <item x="1543"/>
        <item x="3501"/>
        <item x="21724"/>
        <item x="8754"/>
        <item x="23647"/>
        <item x="13527"/>
        <item x="12264"/>
        <item x="21372"/>
        <item x="24703"/>
        <item x="24965"/>
        <item x="19496"/>
        <item x="11786"/>
        <item x="14604"/>
        <item x="8402"/>
        <item x="24332"/>
        <item x="10272"/>
        <item x="12481"/>
        <item x="22069"/>
        <item x="18627"/>
        <item x="20099"/>
        <item x="198"/>
        <item x="2545"/>
        <item x="12521"/>
        <item x="22095"/>
        <item x="24179"/>
        <item x="19345"/>
        <item x="8199"/>
        <item x="23217"/>
        <item x="468"/>
        <item x="2775"/>
        <item x="2015"/>
        <item x="4604"/>
        <item x="13967"/>
        <item x="21139"/>
        <item x="8311"/>
        <item x="11641"/>
        <item x="22591"/>
        <item x="10056"/>
        <item x="12790"/>
        <item x="22094"/>
        <item x="11138"/>
        <item x="13023"/>
        <item x="19133"/>
        <item x="23284"/>
        <item x="23841"/>
        <item x="24339"/>
        <item x="14706"/>
        <item x="14184"/>
        <item x="23267"/>
        <item x="8160"/>
        <item x="1011"/>
        <item x="3141"/>
        <item x="4653"/>
        <item x="21412"/>
        <item x="19625"/>
        <item x="17119"/>
        <item x="11805"/>
        <item x="24812"/>
        <item x="8578"/>
        <item x="8903"/>
        <item x="12795"/>
        <item x="19353"/>
        <item x="24716"/>
        <item x="19494"/>
        <item x="21176"/>
        <item x="20000"/>
        <item x="8526"/>
        <item x="11806"/>
        <item x="23213"/>
        <item x="12787"/>
        <item x="2544"/>
        <item x="10274"/>
        <item x="24070"/>
        <item x="13496"/>
        <item x="23274"/>
        <item x="23861"/>
        <item x="14183"/>
        <item x="23658"/>
        <item x="13522"/>
        <item x="22089"/>
        <item x="22604"/>
        <item x="24373"/>
        <item x="22961"/>
        <item x="18985"/>
        <item x="19963"/>
        <item x="9918"/>
        <item x="21450"/>
        <item x="12224"/>
        <item x="13976"/>
        <item x="24565"/>
        <item x="24933"/>
        <item x="23236"/>
        <item x="11104"/>
        <item x="14174"/>
        <item x="23288"/>
        <item x="12735"/>
        <item x="12513"/>
        <item x="23836"/>
        <item x="8071"/>
        <item x="376"/>
        <item x="4625"/>
        <item x="22972"/>
        <item x="18988"/>
        <item x="18983"/>
        <item x="14165"/>
        <item x="23286"/>
        <item x="18722"/>
        <item x="10018"/>
        <item x="1009"/>
        <item x="3139"/>
        <item x="4654"/>
        <item x="21413"/>
        <item x="11804"/>
        <item x="24186"/>
        <item x="19266"/>
        <item x="13998"/>
        <item x="21515"/>
        <item x="24760"/>
        <item x="14708"/>
        <item x="24336"/>
        <item x="14197"/>
        <item x="13244"/>
        <item x="19397"/>
        <item x="19640"/>
        <item x="12502"/>
        <item x="23283"/>
        <item x="597"/>
        <item x="13031"/>
        <item x="23315"/>
        <item x="22282"/>
        <item x="8077"/>
        <item x="24348"/>
        <item x="19901"/>
        <item x="18772"/>
        <item x="23822"/>
        <item x="14568"/>
        <item x="24065"/>
        <item x="19623"/>
        <item x="13492"/>
        <item x="21178"/>
        <item x="24588"/>
        <item x="13027"/>
        <item x="22936"/>
        <item x="12807"/>
        <item x="11583"/>
        <item x="23823"/>
        <item x="19898"/>
        <item x="14734"/>
        <item x="24195"/>
        <item x="23204"/>
        <item x="14705"/>
        <item x="24063"/>
        <item x="18631"/>
        <item x="13501"/>
        <item x="22948"/>
        <item x="18626"/>
        <item x="11584"/>
        <item x="12515"/>
        <item x="19125"/>
        <item x="13864"/>
        <item x="22292"/>
        <item x="22078"/>
        <item x="7945"/>
        <item x="14703"/>
        <item x="23299"/>
        <item x="19267"/>
        <item x="22589"/>
        <item x="24173"/>
        <item x="9792"/>
        <item x="12783"/>
        <item x="22080"/>
        <item x="23201"/>
        <item x="10304"/>
        <item x="19203"/>
        <item x="14711"/>
        <item x="24087"/>
        <item x="12491"/>
        <item x="9912"/>
        <item x="19202"/>
        <item x="19398"/>
        <item x="22934"/>
        <item x="18774"/>
        <item x="8026"/>
        <item x="13862"/>
        <item x="22606"/>
        <item x="10302"/>
        <item x="12466"/>
        <item x="22079"/>
        <item x="19945"/>
        <item x="23660"/>
        <item x="11930"/>
        <item x="19255"/>
        <item x="1344"/>
        <item x="3314"/>
        <item x="17134"/>
        <item x="8623"/>
        <item x="11743"/>
        <item x="8018"/>
        <item x="19076"/>
        <item x="14355"/>
        <item x="19422"/>
        <item x="8593"/>
        <item x="13900"/>
        <item x="21150"/>
        <item x="23203"/>
        <item x="22072"/>
        <item x="21064"/>
        <item x="24548"/>
        <item x="22946"/>
        <item x="24931"/>
        <item x="19347"/>
        <item x="13511"/>
        <item x="22062"/>
        <item x="14727"/>
        <item x="23643"/>
        <item x="18992"/>
        <item x="8141"/>
        <item x="19707"/>
        <item x="19086"/>
        <item x="10292"/>
        <item x="13987"/>
        <item x="8068"/>
        <item x="12501"/>
        <item x="13767"/>
        <item x="24358"/>
        <item x="14573"/>
        <item x="22077"/>
        <item x="8580"/>
        <item x="110"/>
        <item x="24334"/>
        <item x="23642"/>
        <item x="22084"/>
        <item x="12802"/>
        <item x="10289"/>
        <item x="19308"/>
        <item x="19951"/>
        <item x="10297"/>
        <item x="14731"/>
        <item x="19703"/>
        <item x="14596"/>
        <item x="24071"/>
        <item x="23270"/>
        <item x="13510"/>
        <item x="18632"/>
        <item x="19902"/>
        <item x="881"/>
        <item x="3010"/>
        <item x="2266"/>
        <item x="45"/>
        <item x="2028"/>
        <item x="4645"/>
        <item x="12273"/>
        <item x="21066"/>
        <item x="18990"/>
        <item x="17103"/>
        <item x="13988"/>
        <item x="23307"/>
        <item x="14180"/>
        <item x="21470"/>
        <item x="24741"/>
        <item x="14352"/>
        <item x="13259"/>
        <item x="19420"/>
        <item x="18871"/>
        <item x="21022"/>
        <item x="22959"/>
        <item x="11585"/>
        <item x="14211"/>
        <item x="13520"/>
        <item x="10259"/>
        <item x="22283"/>
        <item x="24188"/>
        <item x="19900"/>
        <item x="14710"/>
        <item x="24066"/>
        <item x="13253"/>
        <item x="22293"/>
        <item x="12489"/>
        <item x="22065"/>
        <item x="9921"/>
        <item x="12719"/>
        <item x="22280"/>
        <item x="1126"/>
        <item x="3222"/>
        <item x="8304"/>
        <item x="13038"/>
        <item x="8155"/>
        <item x="14187"/>
        <item x="22097"/>
        <item x="24338"/>
        <item x="23639"/>
        <item x="10275"/>
        <item x="23214"/>
        <item x="19622"/>
        <item x="761"/>
        <item x="2846"/>
        <item x="14189"/>
        <item x="1265"/>
        <item x="3308"/>
        <item x="13530"/>
        <item x="8499"/>
        <item x="13513"/>
        <item x="22973"/>
        <item x="13247"/>
        <item x="13523"/>
        <item x="23276"/>
        <item x="18879"/>
        <item x="13788"/>
        <item x="23860"/>
        <item x="11105"/>
        <item x="14714"/>
        <item x="13975"/>
        <item x="13762"/>
        <item x="466"/>
        <item x="1971"/>
        <item x="4605"/>
        <item x="13943"/>
        <item x="17062"/>
        <item x="23191"/>
        <item x="22289"/>
        <item x="23264"/>
        <item x="19638"/>
        <item x="14599"/>
        <item x="11308"/>
        <item x="4815"/>
        <item x="2409"/>
        <item x="4667"/>
        <item x="17166"/>
        <item x="385"/>
        <item x="4802"/>
        <item x="2382"/>
        <item x="2703"/>
        <item x="2253"/>
        <item x="8"/>
        <item x="2027"/>
        <item x="4572"/>
        <item x="17075"/>
        <item x="18488"/>
        <item x="8097"/>
        <item x="23815"/>
        <item x="11400"/>
        <item x="22284"/>
        <item x="12776"/>
        <item x="24182"/>
        <item x="19352"/>
        <item x="4633"/>
        <item x="19946"/>
        <item x="14726"/>
        <item x="24176"/>
        <item x="19357"/>
        <item x="23832"/>
        <item x="9837"/>
        <item x="12504"/>
        <item x="22596"/>
        <item x="24180"/>
        <item x="1173"/>
        <item x="24068"/>
        <item x="24204"/>
        <item x="12483"/>
        <item x="22070"/>
        <item x="18624"/>
        <item x="9938"/>
        <item x="10269"/>
        <item x="13986"/>
        <item x="8163"/>
        <item x="11698"/>
        <item x="24094"/>
        <item x="19627"/>
        <item x="23216"/>
        <item x="18868"/>
        <item x="8193"/>
        <item x="1264"/>
        <item x="22085"/>
        <item x="764"/>
        <item x="2945"/>
        <item x="4632"/>
        <item x="185"/>
        <item x="2585"/>
        <item x="4544"/>
        <item x="8027"/>
        <item x="23229"/>
        <item x="22584"/>
        <item x="23654"/>
        <item x="12742"/>
        <item x="22314"/>
        <item x="186"/>
        <item x="2586"/>
        <item x="1970"/>
        <item x="4552"/>
        <item x="20981"/>
        <item x="22957"/>
        <item x="19111"/>
        <item x="11639"/>
        <item x="944"/>
        <item x="3064"/>
        <item x="8405"/>
        <item x="8496"/>
        <item x="22291"/>
        <item x="13516"/>
        <item x="24080"/>
        <item x="19699"/>
        <item x="10266"/>
        <item x="12702"/>
        <item x="13517"/>
        <item x="24178"/>
        <item x="18629"/>
        <item x="12510"/>
        <item x="23310"/>
        <item x="13999"/>
        <item x="13965"/>
        <item x="24175"/>
        <item x="19259"/>
        <item x="13467"/>
        <item x="19848"/>
        <item x="23833"/>
        <item x="943"/>
        <item x="4817"/>
        <item x="2412"/>
        <item x="3065"/>
        <item x="2274"/>
        <item x="43"/>
        <item x="2048"/>
        <item x="4647"/>
        <item x="17127"/>
        <item x="18477"/>
        <item x="8095"/>
        <item x="13037"/>
        <item x="22075"/>
        <item x="13966"/>
        <item x="18633"/>
        <item x="13514"/>
        <item x="22943"/>
        <item x="22945"/>
        <item x="19362"/>
        <item x="8235"/>
        <item x="20106"/>
        <item x="8592"/>
        <item x="22583"/>
        <item x="23821"/>
        <item x="13238"/>
        <item x="22585"/>
        <item x="11305"/>
        <item x="1008"/>
        <item x="3142"/>
        <item x="8462"/>
        <item x="748"/>
        <item x="2944"/>
        <item x="24172"/>
        <item x="19195"/>
        <item x="8162"/>
        <item x="13973"/>
        <item x="14375"/>
        <item x="13228"/>
        <item x="18872"/>
        <item x="14186"/>
        <item x="19080"/>
        <item x="14179"/>
        <item x="1127"/>
        <item x="3173"/>
        <item x="22096"/>
        <item x="19260"/>
        <item x="8242"/>
        <item x="11636"/>
        <item x="10002"/>
        <item x="22969"/>
        <item x="13797"/>
        <item x="23313"/>
        <item x="22288"/>
        <item x="19490"/>
        <item x="14344"/>
        <item x="13792"/>
        <item x="23219"/>
        <item x="22295"/>
        <item x="19197"/>
        <item x="18777"/>
        <item x="19405"/>
        <item x="23291"/>
        <item x="22105"/>
        <item x="2777"/>
        <item x="4673"/>
        <item x="599"/>
        <item x="23645"/>
        <item x="19356"/>
        <item x="8202"/>
        <item x="11097"/>
        <item x="470"/>
        <item x="2776"/>
        <item x="4639"/>
        <item x="13996"/>
        <item x="21196"/>
        <item x="22967"/>
        <item x="19349"/>
        <item x="8307"/>
        <item x="23228"/>
        <item x="12743"/>
        <item x="22286"/>
        <item x="22575"/>
        <item x="11112"/>
        <item x="12732"/>
        <item x="23285"/>
        <item x="12499"/>
        <item x="14698"/>
        <item x="13807"/>
        <item x="23221"/>
        <item x="22594"/>
        <item x="10119"/>
        <item x="13773"/>
        <item x="23273"/>
        <item x="22970"/>
        <item x="12508"/>
        <item x="10268"/>
        <item x="12219"/>
        <item x="13984"/>
        <item x="20983"/>
        <item x="24474"/>
        <item x="11525"/>
        <item x="10242"/>
        <item x="22272"/>
        <item x="456"/>
        <item x="13028"/>
        <item x="21148"/>
        <item x="19200"/>
        <item x="11601"/>
        <item x="12711"/>
        <item x="22273"/>
        <item x="21063"/>
        <item x="24549"/>
        <item x="23265"/>
        <item x="11598"/>
        <item x="13032"/>
        <item x="22068"/>
        <item x="18715"/>
        <item x="24347"/>
        <item x="22982"/>
        <item x="18998"/>
        <item x="12731"/>
        <item x="18716"/>
        <item x="24367"/>
        <item x="247"/>
        <item x="4606"/>
        <item x="12505"/>
        <item x="11102"/>
        <item x="22081"/>
        <item x="9824"/>
        <item x="12480"/>
        <item x="9893"/>
        <item x="13494"/>
        <item x="24072"/>
        <item x="19119"/>
        <item x="19624"/>
        <item x="659"/>
        <item x="2896"/>
        <item x="20953"/>
        <item x="24455"/>
        <item x="21414"/>
        <item x="13231"/>
        <item x="22579"/>
        <item x="18876"/>
        <item x="8072"/>
        <item x="797"/>
        <item x="2973"/>
        <item x="2251"/>
        <item x="1895"/>
        <item x="21278"/>
        <item x="19495"/>
        <item x="17102"/>
        <item x="8323"/>
        <item x="11674"/>
        <item x="9919"/>
        <item x="22059"/>
        <item x="9909"/>
        <item x="22960"/>
        <item x="18989"/>
        <item x="8070"/>
        <item x="23314"/>
        <item x="19258"/>
        <item x="14566"/>
        <item x="997"/>
        <item x="11783"/>
        <item x="14339"/>
        <item x="12479"/>
        <item x="9874"/>
        <item x="23656"/>
        <item x="22285"/>
        <item x="13015"/>
        <item x="18623"/>
        <item x="9832"/>
        <item x="14736"/>
        <item x="23206"/>
        <item x="9813"/>
        <item x="9957"/>
        <item x="23189"/>
        <item x="12486"/>
        <item x="22056"/>
        <item x="9925"/>
        <item x="13768"/>
        <item x="23188"/>
        <item x="23855"/>
        <item x="8069"/>
        <item x="23212"/>
        <item x="10299"/>
        <item x="20950"/>
        <item x="12714"/>
        <item x="13491"/>
        <item x="13985"/>
        <item x="19082"/>
        <item x="9836"/>
        <item x="14699"/>
        <item x="18877"/>
        <item x="23197"/>
        <item x="11276"/>
        <item x="22274"/>
        <item x="12485"/>
        <item x="8140"/>
        <item x="19128"/>
        <item x="11157"/>
        <item x="23271"/>
        <item x="23190"/>
        <item x="11137"/>
        <item x="10277"/>
        <item x="22933"/>
        <item x="14725"/>
        <item x="23287"/>
        <item x="10290"/>
        <item x="9970"/>
        <item x="19131"/>
        <item x="11257"/>
        <item x="24360"/>
        <item x="18773"/>
        <item x="14563"/>
        <item x="24060"/>
        <item x="13512"/>
        <item x="22942"/>
        <item x="10270"/>
        <item x="22271"/>
        <item x="24193"/>
        <item x="13552"/>
        <item x="22966"/>
        <item x="13972"/>
        <item x="22954"/>
        <item x="19254"/>
        <item x="14343"/>
        <item x="10305"/>
        <item x="22956"/>
        <item x="23279"/>
        <item x="9934"/>
        <item x="12482"/>
        <item x="22063"/>
        <item x="9960"/>
        <item x="14376"/>
        <item x="24073"/>
        <item x="9910"/>
        <item x="10247"/>
        <item x="18984"/>
        <item x="12736"/>
        <item x="22278"/>
        <item x="11135"/>
        <item x="13983"/>
        <item x="21177"/>
        <item x="18779"/>
        <item x="9806"/>
        <item x="13495"/>
        <item x="18625"/>
        <item x="11145"/>
        <item x="12490"/>
        <item x="9971"/>
        <item x="10016"/>
        <item x="14168"/>
        <item x="13997"/>
        <item x="11281"/>
        <item x="22582"/>
        <item x="4786"/>
        <item x="2350"/>
        <item x="2222"/>
        <item x="7"/>
        <item x="1955"/>
        <item x="4570"/>
        <item x="17002"/>
        <item x="8021"/>
        <item x="23192"/>
        <item x="12500"/>
        <item x="22058"/>
        <item x="9998"/>
        <item x="12715"/>
        <item x="22275"/>
        <item x="13053"/>
        <item x="18997"/>
        <item x="8142"/>
        <item x="13024"/>
        <item x="5"/>
        <item x="24473"/>
        <item x="22937"/>
        <item x="18986"/>
        <item x="8096"/>
        <item x="18700"/>
        <item x="9894"/>
        <item x="10239"/>
        <item x="22279"/>
        <item x="9795"/>
        <item x="10253"/>
        <item x="12724"/>
        <item x="22309"/>
        <item x="8098"/>
        <item x="13046"/>
        <item x="18714"/>
        <item x="11107"/>
        <item x="10276"/>
        <item x="9790"/>
        <item x="13234"/>
        <item x="22573"/>
        <item x="10288"/>
        <item x="20911"/>
        <item x="21060"/>
        <item x="5916"/>
        <item x="7371"/>
        <item x="20927"/>
        <item x="4914"/>
        <item x="20934"/>
        <item x="4891"/>
        <item x="21058"/>
        <item x="5923"/>
        <item x="7370"/>
        <item x="20944"/>
        <item x="4911"/>
        <item x="21056"/>
        <item x="5946"/>
        <item x="7373"/>
        <item x="7261"/>
        <item x="6559"/>
        <item x="7451"/>
        <item x="21775"/>
        <item x="6539"/>
        <item x="7448"/>
        <item x="6932"/>
        <item x="21523"/>
        <item x="7484"/>
        <item x="7139"/>
        <item x="7249"/>
        <item x="7351"/>
        <item x="7127"/>
        <item x="21050"/>
        <item x="6911"/>
        <item x="21536"/>
        <item x="6421"/>
        <item x="7434"/>
        <item x="7350"/>
        <item x="7008"/>
        <item x="6906"/>
        <item x="21534"/>
        <item x="6412"/>
        <item x="7433"/>
        <item x="7148"/>
        <item x="7143"/>
        <item x="7245"/>
        <item x="7333"/>
        <item x="5591"/>
        <item x="21783"/>
        <item x="6918"/>
        <item x="21532"/>
        <item x="7494"/>
        <item x="6434"/>
        <item x="7429"/>
        <item x="6235"/>
        <item x="7408"/>
        <item x="7248"/>
        <item x="21777"/>
        <item x="6919"/>
        <item x="21525"/>
        <item x="7492"/>
        <item x="6287"/>
        <item x="7413"/>
        <item x="7332"/>
        <item x="5587"/>
        <item x="6239"/>
        <item x="7407"/>
        <item x="7251"/>
        <item x="7329"/>
        <item x="5567"/>
        <item x="21051"/>
        <item x="6923"/>
        <item x="21538"/>
        <item x="7488"/>
        <item x="6280"/>
        <item x="7414"/>
        <item x="21776"/>
        <item x="6297"/>
        <item x="7412"/>
        <item x="7341"/>
        <item x="5624"/>
        <item x="6729"/>
        <item x="7469"/>
        <item x="21781"/>
        <item x="6945"/>
        <item x="21530"/>
        <item x="7487"/>
        <item x="6262"/>
        <item x="7405"/>
        <item x="7328"/>
        <item x="5576"/>
        <item x="21782"/>
        <item x="21049"/>
        <item x="6943"/>
        <item x="21531"/>
        <item x="7485"/>
        <item x="7013"/>
        <item x="6293"/>
        <item x="7411"/>
        <item x="7027"/>
        <item x="7242"/>
        <item x="7337"/>
        <item x="5613"/>
        <item x="6724"/>
        <item x="7465"/>
        <item x="21780"/>
        <item x="20917"/>
        <item x="6914"/>
        <item x="21529"/>
        <item x="7482"/>
        <item x="7346"/>
        <item x="5595"/>
        <item x="6701"/>
        <item x="7470"/>
        <item x="21779"/>
        <item x="7125"/>
        <item x="6908"/>
        <item x="21527"/>
        <item x="6272"/>
        <item x="7409"/>
        <item x="7330"/>
        <item x="5583"/>
        <item x="21778"/>
        <item x="20912"/>
        <item x="6947"/>
        <item x="21526"/>
        <item x="7493"/>
        <item x="6247"/>
        <item x="7410"/>
        <item x="7255"/>
        <item x="7331"/>
        <item x="5571"/>
        <item x="21052"/>
        <item x="6928"/>
        <item x="21542"/>
        <item x="7497"/>
        <item x="6737"/>
        <item x="7468"/>
        <item x="7308"/>
        <item x="5431"/>
        <item x="21053"/>
        <item x="6953"/>
        <item x="21546"/>
        <item x="7486"/>
        <item x="6740"/>
        <item x="7466"/>
        <item x="6968"/>
        <item x="21545"/>
        <item x="7483"/>
        <item x="6957"/>
        <item x="21544"/>
        <item x="7502"/>
        <item x="7318"/>
        <item x="5440"/>
        <item x="6951"/>
        <item x="21541"/>
        <item x="21437"/>
        <item x="6554"/>
        <item x="7450"/>
        <item x="7041"/>
        <item x="7311"/>
        <item x="5475"/>
        <item x="21057"/>
        <item x="7310"/>
        <item x="5464"/>
        <item x="21055"/>
        <item x="7309"/>
        <item x="5455"/>
        <item x="20910"/>
        <item x="4874"/>
        <item x="21059"/>
        <item x="5939"/>
        <item x="7369"/>
        <item x="4883"/>
        <item x="21054"/>
        <item x="5956"/>
        <item x="7372"/>
        <item x="20941"/>
        <item x="4887"/>
        <item x="20945"/>
        <item x="4898"/>
        <item x="9748"/>
        <item x="23507"/>
        <item x="23593"/>
        <item x="23509"/>
        <item x="23508"/>
        <item x="8706"/>
        <item x="747"/>
        <item x="12005"/>
        <item x="11723"/>
        <item x="11528"/>
        <item x="8515"/>
        <item x="12011"/>
        <item x="8013"/>
        <item x="11681"/>
        <item x="11970"/>
        <item x="11957"/>
        <item x="12025"/>
        <item x="11383"/>
        <item x="12034"/>
        <item x="11700"/>
        <item x="11558"/>
        <item x="8681"/>
        <item x="8391"/>
        <item x="11781"/>
        <item x="8229"/>
        <item x="12033"/>
        <item x="8165"/>
        <item x="11782"/>
        <item x="11803"/>
        <item x="8746"/>
        <item x="10128"/>
        <item x="9390"/>
        <item x="16069"/>
        <item x="9391"/>
        <item x="9598"/>
        <item x="16645"/>
        <item x="8702"/>
        <item x="15629"/>
        <item x="3008"/>
        <item x="3160"/>
        <item x="15854"/>
        <item x="16481"/>
        <item x="15852"/>
        <item x="18265"/>
        <item x="15498"/>
        <item x="15499"/>
        <item x="15154"/>
        <item x="14906"/>
        <item x="22431"/>
        <item x="18264"/>
        <item x="8990"/>
        <item x="7054"/>
        <item x="6249"/>
        <item x="6248"/>
        <item x="5405"/>
        <item x="5796"/>
        <item x="5846"/>
        <item x="6537"/>
        <item x="18267"/>
        <item x="8988"/>
        <item x="9122"/>
        <item x="25267"/>
        <item x="25256"/>
        <item x="25259"/>
        <item x="25255"/>
        <item x="25257"/>
        <item x="3570"/>
        <item x="16062"/>
        <item x="751"/>
        <item x="2024"/>
        <item x="12962"/>
        <item x="2341"/>
        <item x="9500"/>
        <item x="4805"/>
        <item x="5712"/>
        <item x="9519"/>
        <item x="3790"/>
        <item x="4885"/>
        <item x="4895"/>
        <item x="14993"/>
        <item x="4947"/>
        <item x="3294"/>
        <item x="822"/>
        <item x="818"/>
        <item x="4398"/>
        <item x="3296"/>
        <item x="5041"/>
        <item x="9687"/>
        <item x="15004"/>
        <item x="4943"/>
        <item x="3295"/>
        <item x="2418"/>
        <item x="2456"/>
        <item x="4745"/>
        <item x="4913"/>
        <item x="19231"/>
        <item x="7694"/>
        <item x="8589"/>
        <item x="17764"/>
        <item x="12587"/>
        <item x="10397"/>
        <item x="22178"/>
        <item x="17445"/>
        <item x="2340"/>
        <item x="13323"/>
        <item x="18033"/>
        <item x="4049"/>
        <item x="4145"/>
        <item x="4004"/>
        <item x="9329"/>
        <item x="24515"/>
        <item x="14558"/>
        <item x="15065"/>
        <item x="14914"/>
        <item x="3747"/>
        <item x="10161"/>
        <item x="7783"/>
        <item x="20692"/>
        <item x="15323"/>
        <item x="15321"/>
        <item x="15322"/>
        <item x="15512"/>
        <item x="15507"/>
        <item x="5233"/>
        <item x="23771"/>
        <item x="5219"/>
        <item x="20770"/>
        <item x="1128"/>
        <item x="11234"/>
        <item x="21109"/>
        <item x="21292"/>
        <item x="21293"/>
        <item x="21599"/>
        <item x="21741"/>
        <item x="21108"/>
        <item x="21288"/>
        <item x="21107"/>
        <item x="17153"/>
        <item x="3558"/>
        <item x="11441"/>
        <item x="12919"/>
        <item x="11520"/>
        <item x="3286"/>
        <item x="25065"/>
        <item x="14128"/>
        <item x="7846"/>
        <item x="8649"/>
        <item x="4793"/>
        <item x="489"/>
        <item x="21735"/>
        <item x="2"/>
        <item x="12619"/>
        <item x="25113"/>
        <item x="4792"/>
        <item x="12201"/>
        <item x="14966"/>
        <item x="24991"/>
        <item x="7290"/>
        <item x="2001"/>
        <item x="13843"/>
        <item x="14380"/>
        <item x="14103"/>
        <item x="14247"/>
        <item x="14269"/>
        <item x="14305"/>
        <item x="7890"/>
        <item x="14513"/>
        <item x="15691"/>
        <item x="3211"/>
        <item x="16551"/>
        <item x="10736"/>
        <item x="14318"/>
        <item x="14388"/>
        <item x="12519"/>
        <item x="2917"/>
        <item x="10878"/>
        <item x="2068"/>
        <item x="12147"/>
        <item x="10807"/>
        <item x="11567"/>
        <item x="22217"/>
        <item x="24985"/>
        <item x="22220"/>
        <item x="22520"/>
        <item x="3310"/>
        <item x="18020"/>
        <item x="14309"/>
        <item x="23449"/>
        <item x="1669"/>
        <item x="20493"/>
        <item x="11845"/>
        <item x="14696"/>
        <item x="17146"/>
        <item x="22112"/>
        <item x="18058"/>
        <item x="18004"/>
        <item x="17996"/>
        <item x="18150"/>
        <item x="18005"/>
        <item x="10738"/>
        <item x="3046"/>
        <item x="9436"/>
        <item x="17147"/>
        <item x="1296"/>
        <item x="20128"/>
        <item x="6905"/>
        <item x="10696"/>
        <item x="12626"/>
        <item x="10823"/>
        <item x="23532"/>
        <item x="18614"/>
        <item x="24266"/>
        <item x="19330"/>
        <item x="3587"/>
        <item x="2639"/>
        <item x="17595"/>
        <item x="20975"/>
        <item x="4954"/>
        <item x="10586"/>
        <item x="15395"/>
        <item x="24308"/>
        <item x="23451"/>
        <item x="20564"/>
        <item x="15269"/>
        <item x="25208"/>
        <item x="16492"/>
        <item x="2275"/>
        <item x="1566"/>
        <item x="1273"/>
        <item x="15270"/>
        <item x="16483"/>
        <item x="2643"/>
        <item x="10794"/>
        <item x="19725"/>
        <item x="12610"/>
        <item x="2636"/>
        <item x="14140"/>
        <item x="20131"/>
        <item x="10851"/>
        <item x="3231"/>
        <item x="10943"/>
        <item x="16438"/>
        <item x="13306"/>
        <item x="19022"/>
        <item x="20421"/>
        <item x="24457"/>
        <item x="16012"/>
        <item x="24981"/>
        <item x="13410"/>
        <item x="23350"/>
        <item x="17149"/>
        <item x="21"/>
        <item x="1902"/>
        <item x="10945"/>
        <item x="1657"/>
        <item x="24935"/>
        <item x="17057"/>
        <item x="7867"/>
        <item x="22498"/>
        <item x="24265"/>
        <item x="24264"/>
        <item x="24955"/>
        <item x="18955"/>
        <item x="19385"/>
        <item x="24261"/>
        <item x="22725"/>
        <item x="22756"/>
        <item x="22743"/>
        <item x="24258"/>
        <item x="19386"/>
        <item x="3426"/>
        <item x="11035"/>
        <item x="25137"/>
        <item x="2436"/>
        <item x="2437"/>
        <item x="2428"/>
        <item x="2434"/>
        <item x="2439"/>
        <item x="2438"/>
        <item x="2442"/>
        <item x="2440"/>
        <item x="2441"/>
        <item x="16734"/>
        <item x="16740"/>
        <item x="16717"/>
        <item x="1304"/>
        <item x="22245"/>
        <item x="10523"/>
        <item x="15953"/>
        <item x="7906"/>
        <item x="16310"/>
        <item x="24479"/>
        <item x="20212"/>
        <item x="10534"/>
        <item x="12633"/>
        <item x="2766"/>
        <item x="14251"/>
        <item x="15316"/>
        <item x="10925"/>
        <item x="11064"/>
        <item x="9124"/>
        <item x="15763"/>
        <item x="15766"/>
        <item x="15737"/>
        <item x="15765"/>
        <item x="15746"/>
        <item x="4475"/>
        <item x="1010"/>
        <item x="6532"/>
        <item x="7052"/>
        <item x="6387"/>
        <item x="5693"/>
        <item x="5853"/>
        <item x="1848"/>
        <item x="1784"/>
        <item x="1739"/>
        <item x="1714"/>
        <item x="1681"/>
        <item x="1624"/>
        <item x="1559"/>
        <item x="1135"/>
        <item x="1502"/>
        <item x="1464"/>
        <item x="1418"/>
        <item x="1292"/>
        <item x="1243"/>
        <item x="1242"/>
        <item x="1188"/>
        <item x="1186"/>
        <item x="1051"/>
        <item x="1050"/>
        <item x="949"/>
        <item x="886"/>
        <item x="815"/>
        <item x="768"/>
        <item x="482"/>
        <item x="454"/>
        <item x="384"/>
        <item x="330"/>
        <item x="287"/>
        <item x="197"/>
        <item x="117"/>
        <item x="116"/>
        <item x="1881"/>
        <item x="1847"/>
        <item x="1783"/>
        <item x="1738"/>
        <item x="1715"/>
        <item x="1680"/>
        <item x="1623"/>
        <item x="1558"/>
        <item x="1501"/>
        <item x="1465"/>
        <item x="1417"/>
        <item x="1369"/>
        <item x="1368"/>
        <item x="950"/>
        <item x="196"/>
        <item x="1291"/>
        <item x="683"/>
        <item x="1136"/>
        <item x="608"/>
        <item x="1882"/>
        <item x="24230"/>
        <item x="18091"/>
        <item x="1310"/>
        <item x="14263"/>
        <item x="14336"/>
        <item x="5301"/>
        <item x="16827"/>
        <item x="5676"/>
        <item x="10113"/>
        <item x="10110"/>
        <item x="10106"/>
        <item x="10111"/>
        <item x="10107"/>
        <item x="10112"/>
        <item x="10109"/>
        <item x="10114"/>
        <item x="5024"/>
        <item x="5196"/>
        <item x="5197"/>
        <item x="5198"/>
        <item x="5199"/>
        <item x="5025"/>
        <item x="1804"/>
        <item x="18080"/>
        <item x="14070"/>
        <item x="15561"/>
        <item x="15262"/>
        <item x="4835"/>
        <item x="9364"/>
        <item x="25081"/>
        <item x="18523"/>
        <item x="15029"/>
        <item x="11941"/>
        <item x="633"/>
        <item x="9145"/>
        <item x="5360"/>
        <item x="17805"/>
        <item x="17655"/>
        <item x="2942"/>
        <item x="9389"/>
        <item x="9636"/>
        <item x="9697"/>
        <item x="9651"/>
        <item x="9644"/>
        <item x="1017"/>
        <item x="1201"/>
        <item x="1433"/>
        <item x="22837"/>
        <item x="13761"/>
        <item x="15431"/>
        <item x="15687"/>
        <item x="11493"/>
        <item x="12745"/>
        <item x="10882"/>
        <item x="24807"/>
        <item x="20298"/>
        <item x="20999"/>
        <item x="21636"/>
        <item x="21698"/>
        <item x="20991"/>
        <item x="20990"/>
        <item x="21928"/>
        <item x="20920"/>
        <item x="21930"/>
        <item x="21910"/>
        <item x="21370"/>
        <item x="21373"/>
        <item x="21457"/>
        <item x="20995"/>
        <item x="21371"/>
        <item x="21455"/>
        <item x="21697"/>
        <item x="22774"/>
        <item x="12954"/>
        <item x="7226"/>
        <item x="21387"/>
        <item x="4355"/>
        <item x="16185"/>
        <item x="5416"/>
        <item x="3769"/>
        <item x="4181"/>
        <item x="4357"/>
        <item x="13735"/>
        <item x="16140"/>
        <item x="16629"/>
        <item x="22192"/>
        <item x="5058"/>
        <item x="4438"/>
        <item x="6414"/>
        <item x="1603"/>
        <item x="5234"/>
        <item x="20802"/>
        <item x="5037"/>
        <item x="4963"/>
        <item x="2475"/>
        <item x="23457"/>
        <item x="24556"/>
        <item x="12565"/>
        <item x="1117"/>
        <item x="17378"/>
        <item x="21173"/>
        <item x="15080"/>
        <item x="11357"/>
        <item x="11356"/>
        <item x="10025"/>
        <item x="11354"/>
        <item x="10026"/>
        <item x="10023"/>
        <item x="11355"/>
        <item x="10022"/>
        <item x="10021"/>
        <item x="16940"/>
        <item x="3922"/>
        <item x="21603"/>
        <item x="21598"/>
        <item x="21613"/>
        <item x="21125"/>
        <item x="21298"/>
        <item x="21121"/>
        <item x="21132"/>
        <item x="21883"/>
        <item x="21127"/>
        <item x="21128"/>
        <item x="21126"/>
        <item x="21129"/>
        <item x="21122"/>
        <item x="21597"/>
        <item x="21124"/>
        <item x="21123"/>
        <item x="21600"/>
        <item x="21612"/>
        <item x="21602"/>
        <item x="21609"/>
        <item x="21302"/>
        <item x="21616"/>
        <item x="21130"/>
        <item x="21608"/>
        <item x="21607"/>
        <item x="21610"/>
        <item x="21131"/>
        <item x="21606"/>
        <item x="21604"/>
        <item x="21614"/>
        <item x="21299"/>
        <item x="21884"/>
        <item x="21605"/>
        <item x="21133"/>
        <item x="21601"/>
        <item x="18736"/>
        <item x="6680"/>
        <item x="10520"/>
        <item x="10526"/>
        <item x="14962"/>
        <item x="15805"/>
        <item x="16115"/>
        <item x="22682"/>
        <item x="22674"/>
        <item x="22654"/>
        <item x="22655"/>
        <item x="23481"/>
        <item x="18800"/>
        <item x="18799"/>
        <item x="21820"/>
        <item x="22133"/>
        <item x="24227"/>
        <item x="21572"/>
        <item x="21574"/>
        <item x="21566"/>
        <item x="21573"/>
        <item x="21567"/>
        <item x="21569"/>
        <item x="22678"/>
        <item x="22657"/>
        <item x="23755"/>
        <item x="22665"/>
        <item x="22673"/>
        <item x="22662"/>
        <item x="22664"/>
        <item x="22667"/>
        <item x="22675"/>
        <item x="22671"/>
        <item x="23882"/>
        <item x="22672"/>
        <item x="22680"/>
        <item x="22659"/>
        <item x="22666"/>
        <item x="22677"/>
        <item x="23484"/>
        <item x="23482"/>
        <item x="22406"/>
        <item x="23479"/>
        <item x="23478"/>
        <item x="20752"/>
        <item x="23477"/>
        <item x="23476"/>
        <item x="23475"/>
        <item x="18798"/>
        <item x="22404"/>
        <item x="23474"/>
        <item x="23472"/>
        <item x="19061"/>
        <item x="23471"/>
        <item x="23470"/>
        <item x="23468"/>
        <item x="18796"/>
        <item x="22402"/>
        <item x="22401"/>
        <item x="23467"/>
        <item x="23045"/>
        <item x="19059"/>
        <item x="23465"/>
        <item x="23464"/>
        <item x="23461"/>
        <item x="19058"/>
        <item x="22400"/>
        <item x="23463"/>
        <item x="18794"/>
        <item x="18793"/>
        <item x="22399"/>
        <item x="23462"/>
        <item x="23460"/>
        <item x="18603"/>
        <item x="23043"/>
        <item x="22398"/>
        <item x="24391"/>
        <item x="24386"/>
        <item x="24385"/>
        <item x="24387"/>
        <item x="24388"/>
        <item x="21822"/>
        <item x="60"/>
        <item x="72"/>
        <item x="21821"/>
        <item x="58"/>
        <item x="21819"/>
        <item x="21818"/>
        <item x="71"/>
        <item x="21815"/>
        <item x="21816"/>
        <item x="70"/>
        <item x="21814"/>
        <item x="13000"/>
        <item x="13105"/>
        <item x="13418"/>
        <item x="12748"/>
        <item x="13712"/>
        <item x="13816"/>
        <item x="14285"/>
        <item x="13823"/>
        <item x="13705"/>
        <item x="14159"/>
        <item x="14484"/>
        <item x="12669"/>
        <item x="12474"/>
        <item x="14258"/>
        <item x="13001"/>
        <item x="14821"/>
        <item x="14382"/>
        <item x="12673"/>
        <item x="12744"/>
        <item x="12400"/>
        <item x="14256"/>
        <item x="12750"/>
        <item x="12402"/>
        <item x="14530"/>
        <item x="13004"/>
        <item x="13814"/>
        <item x="14483"/>
        <item x="13704"/>
        <item x="12472"/>
        <item x="14577"/>
        <item x="14576"/>
        <item x="14320"/>
        <item x="14822"/>
        <item x="14161"/>
        <item x="14528"/>
        <item x="14381"/>
        <item x="14160"/>
        <item x="13106"/>
        <item x="13714"/>
        <item x="22332"/>
        <item x="23902"/>
        <item x="23901"/>
        <item x="21353"/>
        <item x="21358"/>
        <item x="21356"/>
        <item x="21349"/>
        <item x="21355"/>
        <item x="21350"/>
        <item x="11395"/>
        <item x="11392"/>
        <item x="11389"/>
        <item x="11386"/>
        <item x="10041"/>
        <item x="10051"/>
        <item x="11379"/>
        <item x="10047"/>
        <item x="10043"/>
        <item x="11376"/>
        <item x="10040"/>
        <item x="11374"/>
        <item x="10037"/>
        <item x="11371"/>
        <item x="10035"/>
        <item x="10032"/>
        <item x="11370"/>
        <item x="10030"/>
        <item x="10029"/>
        <item x="11384"/>
        <item x="15081"/>
        <item x="21433"/>
        <item x="47"/>
        <item x="12372"/>
        <item x="17012"/>
        <item x="17183"/>
        <item x="17014"/>
        <item x="17096"/>
        <item x="17095"/>
        <item x="17010"/>
        <item x="17009"/>
        <item x="17182"/>
        <item x="7116"/>
        <item x="17013"/>
        <item x="14845"/>
        <item x="6745"/>
        <item x="1689"/>
        <item x="15729"/>
        <item x="15365"/>
        <item x="15502"/>
        <item x="15800"/>
        <item x="16151"/>
        <item x="11026"/>
        <item x="18600"/>
        <item x="21942"/>
        <item x="22362"/>
        <item x="23751"/>
        <item x="9575"/>
        <item x="18341"/>
        <item x="18340"/>
        <item x="9985"/>
        <item x="9977"/>
        <item x="9987"/>
        <item x="9989"/>
        <item x="9978"/>
        <item x="15429"/>
        <item x="15928"/>
        <item x="15428"/>
        <item x="3783"/>
        <item x="4045"/>
        <item x="3909"/>
        <item x="3818"/>
        <item x="3782"/>
        <item x="3908"/>
        <item x="3910"/>
        <item x="3742"/>
        <item x="3981"/>
        <item x="3817"/>
        <item x="3911"/>
        <item x="3781"/>
        <item x="3982"/>
        <item x="3995"/>
        <item x="3780"/>
        <item x="18246"/>
        <item x="2258"/>
        <item x="17939"/>
        <item x="14426"/>
        <item x="25022"/>
        <item x="2089"/>
        <item x="2090"/>
        <item x="2088"/>
        <item x="2087"/>
        <item x="2203"/>
        <item x="18086"/>
        <item x="17721"/>
        <item x="17541"/>
        <item x="5331"/>
        <item x="3646"/>
        <item x="3645"/>
        <item x="3642"/>
        <item x="3989"/>
        <item x="4095"/>
        <item x="4093"/>
        <item x="3991"/>
        <item x="3986"/>
        <item x="4063"/>
        <item x="3983"/>
        <item x="3990"/>
        <item x="13296"/>
        <item x="13896"/>
        <item x="13121"/>
        <item x="13628"/>
        <item x="12517"/>
        <item x="12526"/>
        <item x="10488"/>
        <item x="13220"/>
        <item x="12246"/>
        <item x="12525"/>
        <item x="13133"/>
        <item x="13130"/>
        <item x="12582"/>
        <item x="13880"/>
        <item x="13317"/>
        <item x="10258"/>
        <item x="13547"/>
        <item x="13571"/>
        <item x="10235"/>
        <item x="13250"/>
        <item x="13118"/>
        <item x="14408"/>
        <item x="13562"/>
        <item x="13147"/>
        <item x="12799"/>
        <item x="10209"/>
        <item x="10317"/>
        <item x="12803"/>
        <item x="14760"/>
        <item x="13937"/>
        <item x="13285"/>
        <item x="13889"/>
        <item x="14625"/>
        <item x="10207"/>
        <item x="10033"/>
        <item x="13550"/>
        <item x="14752"/>
        <item x="11382"/>
        <item x="12625"/>
        <item x="12217"/>
        <item x="12798"/>
        <item x="12186"/>
        <item x="11485"/>
        <item x="10790"/>
        <item x="13886"/>
        <item x="13892"/>
        <item x="12417"/>
        <item x="13113"/>
        <item x="12232"/>
        <item x="14028"/>
        <item x="14191"/>
        <item x="14116"/>
        <item x="12865"/>
        <item x="14847"/>
        <item x="10039"/>
        <item x="9404"/>
        <item x="14386"/>
        <item x="13872"/>
        <item x="13102"/>
        <item x="12538"/>
        <item x="13840"/>
        <item x="12310"/>
        <item x="12804"/>
        <item x="11394"/>
        <item x="12370"/>
        <item x="10190"/>
        <item x="13290"/>
        <item x="12493"/>
        <item x="12660"/>
        <item x="12221"/>
        <item x="13538"/>
        <item x="12689"/>
        <item x="12223"/>
        <item x="13289"/>
        <item x="13116"/>
        <item x="12238"/>
        <item x="14012"/>
        <item x="14757"/>
        <item x="14749"/>
        <item x="12819"/>
        <item x="12549"/>
        <item x="14177"/>
        <item x="14288"/>
        <item x="13120"/>
        <item x="12396"/>
        <item x="13908"/>
        <item x="13563"/>
        <item x="10210"/>
        <item x="13946"/>
        <item x="12332"/>
        <item x="10175"/>
        <item x="13508"/>
        <item x="14493"/>
        <item x="9900"/>
        <item x="12826"/>
        <item x="13765"/>
        <item x="12290"/>
        <item x="10606"/>
        <item x="14515"/>
        <item x="13236"/>
        <item x="13070"/>
        <item x="12227"/>
        <item x="14022"/>
        <item x="14536"/>
        <item x="13419"/>
        <item x="12274"/>
        <item x="12959"/>
        <item x="12205"/>
        <item x="14697"/>
        <item x="12512"/>
        <item x="13709"/>
        <item x="12304"/>
        <item x="13734"/>
        <item x="12825"/>
        <item x="14390"/>
        <item x="13132"/>
        <item x="13387"/>
        <item x="13537"/>
        <item x="14126"/>
        <item x="13675"/>
        <item x="12296"/>
        <item x="14602"/>
        <item x="14561"/>
        <item x="12461"/>
        <item x="12739"/>
        <item x="12196"/>
        <item x="9407"/>
        <item x="13303"/>
        <item x="13358"/>
        <item x="12250"/>
        <item x="13284"/>
        <item x="12202"/>
        <item x="14275"/>
        <item x="10676"/>
        <item x="14143"/>
        <item x="10792"/>
        <item x="12784"/>
        <item x="10262"/>
        <item x="13297"/>
        <item x="14005"/>
        <item x="12338"/>
        <item x="11250"/>
        <item x="14359"/>
        <item x="12368"/>
        <item x="14594"/>
        <item x="12543"/>
        <item x="13003"/>
        <item x="12208"/>
        <item x="8932"/>
        <item x="20048"/>
        <item x="20579"/>
        <item x="11873"/>
        <item x="8249"/>
        <item x="8872"/>
        <item x="11874"/>
        <item x="7948"/>
        <item x="8250"/>
        <item x="7951"/>
        <item x="8253"/>
        <item x="7950"/>
        <item x="8252"/>
        <item x="20577"/>
        <item x="7949"/>
        <item x="8251"/>
        <item x="13432"/>
        <item x="8913"/>
        <item x="8258"/>
        <item x="7956"/>
        <item x="7955"/>
        <item x="8257"/>
        <item x="8256"/>
        <item x="7954"/>
        <item x="8255"/>
        <item x="8254"/>
        <item x="11875"/>
        <item x="7953"/>
        <item x="7967"/>
        <item x="7966"/>
        <item x="8266"/>
        <item x="8081"/>
        <item x="7965"/>
        <item x="8265"/>
        <item x="7964"/>
        <item x="7963"/>
        <item x="7962"/>
        <item x="13436"/>
        <item x="8264"/>
        <item x="8415"/>
        <item x="7961"/>
        <item x="8263"/>
        <item x="7960"/>
        <item x="8262"/>
        <item x="7959"/>
        <item x="8261"/>
        <item x="8260"/>
        <item x="7958"/>
        <item x="8705"/>
        <item x="19021"/>
        <item x="20664"/>
        <item x="7957"/>
        <item x="8259"/>
        <item x="20676"/>
        <item x="13439"/>
        <item x="8271"/>
        <item x="8270"/>
        <item x="8871"/>
        <item x="8269"/>
        <item x="7971"/>
        <item x="8080"/>
        <item x="7970"/>
        <item x="7969"/>
        <item x="8268"/>
        <item x="7968"/>
        <item x="8267"/>
        <item x="8276"/>
        <item x="7979"/>
        <item x="7978"/>
        <item x="8275"/>
        <item x="8274"/>
        <item x="7977"/>
        <item x="7976"/>
        <item x="7975"/>
        <item x="7974"/>
        <item x="8273"/>
        <item x="12019"/>
        <item x="7973"/>
        <item x="8272"/>
        <item x="8704"/>
        <item x="7972"/>
        <item x="8280"/>
        <item x="7987"/>
        <item x="7986"/>
        <item x="7985"/>
        <item x="8279"/>
        <item x="7984"/>
        <item x="8278"/>
        <item x="7983"/>
        <item x="7980"/>
        <item x="8277"/>
        <item x="7992"/>
        <item x="8284"/>
        <item x="7991"/>
        <item x="7990"/>
        <item x="8283"/>
        <item x="8282"/>
        <item x="7988"/>
        <item x="7989"/>
        <item x="8281"/>
        <item x="20355"/>
        <item x="172"/>
        <item x="166"/>
        <item x="1948"/>
        <item x="1946"/>
        <item x="1949"/>
        <item x="10318"/>
        <item x="6853"/>
        <item x="22164"/>
        <item x="14322"/>
        <item x="10617"/>
        <item x="10841"/>
        <item x="10654"/>
        <item x="10836"/>
        <item x="10653"/>
        <item x="10835"/>
        <item x="10786"/>
        <item x="10720"/>
        <item x="24732"/>
        <item x="19724"/>
        <item x="3994"/>
        <item x="4225"/>
        <item x="23119"/>
        <item x="22348"/>
        <item x="23597"/>
        <item x="23607"/>
        <item x="23599"/>
        <item x="23598"/>
        <item x="23594"/>
        <item x="22354"/>
        <item x="23604"/>
        <item x="22166"/>
        <item x="22352"/>
        <item x="23603"/>
        <item x="23602"/>
        <item x="23121"/>
        <item x="23606"/>
        <item x="23609"/>
        <item x="23595"/>
        <item x="23126"/>
        <item x="23125"/>
        <item x="23127"/>
        <item x="23596"/>
        <item x="23601"/>
        <item x="23600"/>
        <item x="22169"/>
        <item x="22165"/>
        <item x="23118"/>
        <item x="22167"/>
        <item x="23605"/>
        <item x="22355"/>
        <item x="22171"/>
        <item x="22162"/>
        <item x="22349"/>
        <item x="23124"/>
        <item x="9571"/>
        <item x="9590"/>
        <item x="9485"/>
        <item x="9605"/>
        <item x="9579"/>
        <item x="7849"/>
        <item x="3713"/>
        <item x="1915"/>
        <item x="8763"/>
        <item x="15315"/>
        <item x="8110"/>
        <item x="8167"/>
        <item x="8340"/>
        <item x="8698"/>
        <item x="9193"/>
        <item x="15239"/>
        <item x="15439"/>
        <item x="16945"/>
        <item x="8175"/>
        <item x="16549"/>
        <item x="8630"/>
        <item x="9295"/>
        <item x="8728"/>
        <item x="15944"/>
        <item x="9016"/>
        <item x="9108"/>
        <item x="15951"/>
        <item x="8933"/>
        <item x="16375"/>
        <item x="16055"/>
        <item x="8035"/>
        <item x="15449"/>
        <item x="15906"/>
        <item x="8472"/>
        <item x="7952"/>
        <item x="9162"/>
        <item x="15685"/>
        <item x="8603"/>
        <item x="15260"/>
        <item x="3324"/>
        <item x="24796"/>
        <item x="25117"/>
        <item x="25118"/>
        <item x="19474"/>
        <item x="19970"/>
        <item x="3906"/>
        <item x="18543"/>
        <item x="12248"/>
        <item x="17788"/>
        <item x="21743"/>
        <item x="14660"/>
        <item x="23440"/>
        <item x="20323"/>
        <item x="15369"/>
        <item x="15123"/>
        <item x="13093"/>
        <item x="10015"/>
        <item x="7667"/>
        <item x="12087"/>
        <item x="14031"/>
        <item x="9551"/>
        <item x="5146"/>
        <item x="18073"/>
        <item x="8153"/>
        <item x="1434"/>
        <item x="14671"/>
        <item x="2650"/>
        <item x="16666"/>
        <item x="23041"/>
        <item x="14750"/>
        <item x="10944"/>
        <item x="22634"/>
        <item x="6006"/>
        <item x="8152"/>
        <item x="18413"/>
        <item x="13412"/>
        <item x="9226"/>
        <item x="16861"/>
        <item x="11807"/>
        <item x="8917"/>
        <item x="2595"/>
        <item x="24731"/>
        <item x="11300"/>
        <item x="14791"/>
        <item x="7842"/>
        <item x="22807"/>
        <item x="970"/>
        <item x="24719"/>
        <item x="17739"/>
        <item x="17842"/>
        <item x="1529"/>
        <item x="8505"/>
        <item x="7884"/>
        <item x="8203"/>
        <item x="3266"/>
        <item x="9576"/>
        <item x="25012"/>
        <item x="11052"/>
        <item x="10702"/>
        <item x="11039"/>
        <item x="16637"/>
        <item x="11044"/>
        <item x="11045"/>
        <item x="985"/>
        <item x="4096"/>
        <item x="9997"/>
        <item x="4166"/>
        <item x="9927"/>
        <item x="16278"/>
        <item x="15224"/>
        <item x="22218"/>
        <item x="24947"/>
        <item x="1906"/>
        <item x="6064"/>
        <item x="10812"/>
        <item x="8994"/>
        <item x="20321"/>
        <item x="18609"/>
        <item x="18853"/>
        <item x="17348"/>
        <item x="21903"/>
        <item x="25238"/>
        <item x="21962"/>
        <item x="24427"/>
        <item x="21964"/>
        <item x="21965"/>
        <item x="21975"/>
        <item x="21972"/>
        <item x="21963"/>
        <item x="24429"/>
        <item x="3793"/>
        <item x="21694"/>
        <item x="2985"/>
        <item x="9093"/>
        <item x="3456"/>
        <item x="3523"/>
        <item x="3028"/>
        <item x="3562"/>
        <item x="2904"/>
        <item x="3012"/>
        <item x="3560"/>
        <item x="17193"/>
        <item x="19389"/>
        <item x="20089"/>
        <item x="7462"/>
        <item x="8048"/>
        <item x="4360"/>
        <item x="21479"/>
        <item x="15144"/>
        <item x="9046"/>
        <item x="11966"/>
        <item x="22189"/>
        <item x="11716"/>
        <item x="19168"/>
        <item x="25196"/>
        <item x="9774"/>
        <item x="576"/>
        <item x="12606"/>
        <item x="12605"/>
        <item x="7377"/>
        <item x="7536"/>
        <item x="7604"/>
        <item x="7594"/>
        <item x="7592"/>
        <item x="7347"/>
        <item x="7520"/>
        <item x="7480"/>
        <item x="7427"/>
        <item x="7426"/>
        <item x="7403"/>
        <item x="7376"/>
        <item x="7303"/>
        <item x="7288"/>
        <item x="25057"/>
        <item x="17308"/>
        <item x="17727"/>
        <item x="17325"/>
        <item x="17728"/>
        <item x="17916"/>
        <item x="17877"/>
        <item x="17954"/>
        <item x="17307"/>
        <item x="17323"/>
        <item x="17682"/>
        <item x="18014"/>
        <item x="17422"/>
        <item x="17679"/>
        <item x="17430"/>
        <item x="17429"/>
        <item x="17421"/>
        <item x="17392"/>
        <item x="17420"/>
        <item x="17427"/>
        <item x="17309"/>
        <item x="17675"/>
        <item x="17683"/>
        <item x="17763"/>
        <item x="17394"/>
        <item x="17724"/>
        <item x="17881"/>
        <item x="17391"/>
        <item x="17361"/>
        <item x="17363"/>
        <item x="18008"/>
        <item x="17321"/>
        <item x="17956"/>
        <item x="17362"/>
        <item x="17955"/>
        <item x="17423"/>
        <item x="17953"/>
        <item x="17726"/>
        <item x="17725"/>
        <item x="17920"/>
        <item x="17876"/>
        <item x="17918"/>
        <item x="17324"/>
        <item x="17917"/>
        <item x="17919"/>
        <item x="17861"/>
        <item x="17428"/>
        <item x="17322"/>
        <item x="17393"/>
        <item x="17426"/>
        <item x="17669"/>
        <item x="17681"/>
        <item x="17680"/>
        <item x="17424"/>
        <item x="2117"/>
        <item x="25152"/>
        <item x="3594"/>
        <item x="2696"/>
        <item x="2940"/>
        <item x="3431"/>
        <item x="3434"/>
        <item x="3435"/>
        <item x="2697"/>
        <item x="2934"/>
        <item x="2724"/>
        <item x="2698"/>
        <item x="3433"/>
        <item x="2555"/>
        <item x="2936"/>
        <item x="2939"/>
        <item x="2938"/>
        <item x="2935"/>
        <item x="2929"/>
        <item x="4532"/>
        <item x="4530"/>
        <item x="4210"/>
        <item x="23038"/>
        <item x="2188"/>
        <item x="25017"/>
        <item x="5235"/>
        <item x="4375"/>
        <item x="23406"/>
        <item x="23383"/>
        <item x="23245"/>
        <item x="23309"/>
        <item x="23410"/>
        <item x="23409"/>
        <item x="23246"/>
        <item x="23407"/>
        <item x="23250"/>
        <item x="23305"/>
        <item x="23434"/>
        <item x="23386"/>
        <item x="23248"/>
        <item x="23435"/>
        <item x="23249"/>
        <item x="23385"/>
        <item x="23387"/>
        <item x="23408"/>
        <item x="23302"/>
        <item x="23296"/>
        <item x="23311"/>
        <item x="23431"/>
        <item x="23430"/>
        <item x="23411"/>
        <item x="23432"/>
        <item x="23384"/>
        <item x="2065"/>
        <item x="21430"/>
        <item x="12458"/>
        <item x="3899"/>
        <item x="4229"/>
        <item x="4254"/>
        <item x="22137"/>
        <item x="9280"/>
        <item x="18739"/>
        <item x="2246"/>
        <item x="25240"/>
        <item x="10592"/>
        <item x="700"/>
        <item x="491"/>
        <item x="99"/>
        <item x="502"/>
        <item x="111"/>
        <item x="571"/>
        <item x="564"/>
        <item x="710"/>
        <item x="5740"/>
        <item x="5743"/>
        <item x="5789"/>
        <item x="4992"/>
        <item x="5784"/>
        <item x="5311"/>
        <item x="5741"/>
        <item x="4990"/>
        <item x="5791"/>
        <item x="5790"/>
        <item x="6859"/>
        <item x="4991"/>
        <item x="5157"/>
        <item x="6233"/>
        <item x="6106"/>
        <item x="5168"/>
        <item x="5163"/>
        <item x="6224"/>
        <item x="6108"/>
        <item x="6109"/>
        <item x="5685"/>
        <item x="5710"/>
        <item x="5151"/>
        <item x="6371"/>
        <item x="6101"/>
        <item x="6098"/>
        <item x="5153"/>
        <item x="6221"/>
        <item x="5152"/>
        <item x="6222"/>
        <item x="6225"/>
        <item x="5154"/>
        <item x="5156"/>
        <item x="5149"/>
        <item x="6111"/>
        <item x="6226"/>
        <item x="6228"/>
        <item x="6102"/>
        <item x="6105"/>
        <item x="6096"/>
        <item x="5159"/>
        <item x="6231"/>
        <item x="6103"/>
        <item x="6129"/>
        <item x="6223"/>
        <item x="6131"/>
        <item x="6130"/>
        <item x="6099"/>
        <item x="5682"/>
        <item x="5158"/>
        <item x="5150"/>
        <item x="6132"/>
        <item x="6107"/>
        <item x="5155"/>
        <item x="6112"/>
        <item x="6110"/>
        <item x="6229"/>
        <item x="4989"/>
        <item x="17492"/>
        <item x="15596"/>
        <item x="1249"/>
        <item x="24959"/>
        <item x="19031"/>
        <item x="19816"/>
        <item x="16802"/>
        <item x="7751"/>
        <item x="22410"/>
        <item x="25168"/>
        <item x="13497"/>
        <item x="8964"/>
        <item x="10387"/>
        <item x="18338"/>
        <item x="8009"/>
        <item x="12244"/>
        <item x="18287"/>
        <item x="6790"/>
        <item x="21046"/>
        <item x="7657"/>
        <item x="5795"/>
        <item x="2167"/>
        <item x="893"/>
        <item x="9898"/>
        <item x="2161"/>
        <item x="9150"/>
        <item x="24903"/>
        <item x="17412"/>
        <item x="24401"/>
        <item x="18084"/>
        <item x="17341"/>
        <item x="17787"/>
        <item x="2335"/>
        <item x="6812"/>
        <item x="10170"/>
        <item x="10828"/>
        <item x="12280"/>
        <item x="3301"/>
        <item x="7389"/>
        <item x="13945"/>
        <item x="9731"/>
        <item x="2254"/>
        <item x="22839"/>
        <item x="3406"/>
        <item x="7477"/>
        <item x="7292"/>
        <item x="2684"/>
        <item x="10857"/>
        <item x="634"/>
        <item x="20615"/>
        <item x="15063"/>
        <item x="14593"/>
        <item x="13462"/>
        <item x="20152"/>
        <item x="10176"/>
        <item x="10861"/>
        <item x="10468"/>
        <item x="11307"/>
        <item x="20765"/>
        <item x="11310"/>
        <item x="10172"/>
        <item x="10167"/>
        <item x="9092"/>
        <item x="10860"/>
        <item x="5774"/>
        <item x="7476"/>
        <item x="1833"/>
        <item x="17912"/>
        <item x="18695"/>
        <item x="20656"/>
        <item x="20477"/>
        <item x="7374"/>
        <item x="15669"/>
        <item x="16374"/>
        <item x="6372"/>
        <item x="11123"/>
        <item x="9239"/>
        <item x="9238"/>
        <item x="24121"/>
        <item x="10692"/>
        <item x="21017"/>
        <item x="1807"/>
        <item x="8985"/>
        <item x="10084"/>
        <item x="12032"/>
        <item x="2540"/>
        <item x="9939"/>
        <item x="16276"/>
        <item x="22493"/>
        <item x="8332"/>
        <item x="10079"/>
        <item x="10549"/>
        <item x="10086"/>
        <item x="24501"/>
        <item x="10089"/>
        <item x="11361"/>
        <item x="2741"/>
        <item x="2186"/>
        <item x="9616"/>
        <item x="9618"/>
        <item x="4779"/>
        <item x="6496"/>
        <item x="294"/>
        <item x="1870"/>
        <item x="203"/>
        <item x="10080"/>
        <item x="8209"/>
        <item x="8089"/>
        <item x="562"/>
        <item x="19292"/>
        <item x="10088"/>
        <item x="10082"/>
        <item x="10081"/>
        <item x="9816"/>
        <item x="25281"/>
        <item x="15489"/>
        <item x="919"/>
        <item x="962"/>
        <item x="12165"/>
        <item x="22623"/>
        <item x="8371"/>
        <item x="62"/>
        <item x="351"/>
        <item x="2397"/>
        <item x="7809"/>
        <item x="22038"/>
        <item x="14691"/>
        <item x="17447"/>
        <item x="21504"/>
        <item x="17774"/>
        <item x="17775"/>
        <item x="15104"/>
        <item x="24966"/>
        <item x="14687"/>
        <item x="636"/>
        <item x="9231"/>
        <item x="9038"/>
        <item x="16725"/>
        <item x="13144"/>
        <item x="21629"/>
        <item x="20965"/>
        <item x="14162"/>
        <item x="2710"/>
        <item x="2712"/>
        <item x="16600"/>
        <item x="16762"/>
        <item x="16950"/>
        <item x="17036"/>
        <item x="23129"/>
        <item x="23135"/>
        <item x="9680"/>
        <item x="11990"/>
        <item x="22156"/>
        <item x="22848"/>
        <item x="22855"/>
        <item x="12092"/>
        <item x="12234"/>
        <item x="10428"/>
        <item x="12590"/>
        <item x="15268"/>
        <item x="8941"/>
        <item x="4784"/>
        <item x="9600"/>
        <item x="2298"/>
        <item x="2470"/>
        <item x="211"/>
        <item x="6963"/>
        <item x="11312"/>
        <item x="10508"/>
        <item x="13657"/>
        <item x="5231"/>
        <item x="88"/>
        <item x="712"/>
        <item x="17476"/>
        <item x="10652"/>
        <item x="12575"/>
        <item x="12933"/>
        <item x="11539"/>
        <item x="3234"/>
        <item x="23061"/>
        <item x="9979"/>
        <item x="4072"/>
        <item x="20963"/>
        <item x="11551"/>
        <item x="20803"/>
        <item x="14989"/>
        <item x="2979"/>
        <item x="24465"/>
        <item x="9547"/>
        <item x="9561"/>
        <item x="9577"/>
        <item x="14797"/>
        <item x="9583"/>
        <item x="3291"/>
        <item x="13141"/>
        <item x="12043"/>
        <item x="8673"/>
        <item x="21008"/>
        <item x="20848"/>
        <item x="11911"/>
        <item x="7704"/>
        <item x="12044"/>
        <item x="3417"/>
        <item x="14990"/>
        <item x="11659"/>
        <item x="4933"/>
        <item x="15638"/>
        <item x="12312"/>
        <item x="19366"/>
        <item x="7385"/>
        <item x="19867"/>
        <item x="11749"/>
        <item x="499"/>
        <item x="4026"/>
        <item x="7471"/>
        <item x="8850"/>
        <item x="14259"/>
        <item x="24586"/>
        <item x="17921"/>
        <item x="992"/>
        <item x="22202"/>
        <item x="25053"/>
        <item x="12849"/>
        <item x="14495"/>
        <item x="14135"/>
        <item x="2795"/>
        <item x="9409"/>
        <item x="24328"/>
        <item x="22929"/>
        <item x="23638"/>
        <item x="22930"/>
        <item x="23637"/>
        <item x="23185"/>
        <item x="22569"/>
        <item x="23184"/>
        <item x="22570"/>
        <item x="22444"/>
        <item x="22445"/>
        <item x="24169"/>
        <item x="22049"/>
        <item x="24327"/>
        <item x="24168"/>
        <item x="24167"/>
        <item x="22266"/>
        <item x="24052"/>
        <item x="24051"/>
        <item x="22048"/>
        <item x="24050"/>
        <item x="22047"/>
        <item x="23445"/>
        <item x="23809"/>
        <item x="23446"/>
        <item x="22267"/>
        <item x="22265"/>
        <item x="24326"/>
        <item x="3595"/>
        <item x="4897"/>
        <item x="5074"/>
        <item x="5014"/>
        <item x="5012"/>
        <item x="5072"/>
        <item x="5011"/>
        <item x="5010"/>
        <item x="5093"/>
        <item x="5090"/>
        <item x="5013"/>
        <item x="19895"/>
        <item x="24293"/>
        <item x="24949"/>
        <item x="22213"/>
        <item x="22222"/>
        <item x="25296"/>
        <item x="25159"/>
        <item x="4121"/>
        <item x="17779"/>
        <item x="17417"/>
        <item x="17594"/>
        <item x="17850"/>
        <item x="17719"/>
        <item x="17390"/>
        <item x="4135"/>
        <item x="13536"/>
        <item x="9044"/>
        <item x="9947"/>
        <item x="12707"/>
        <item x="13673"/>
        <item x="24714"/>
        <item x="9315"/>
        <item x="6059"/>
        <item x="12415"/>
        <item x="13515"/>
        <item x="10784"/>
        <item x="14221"/>
        <item x="4131"/>
        <item x="4133"/>
        <item x="18256"/>
        <item x="1796"/>
        <item x="1586"/>
        <item x="23590"/>
        <item x="12603"/>
        <item x="10774"/>
        <item x="22806"/>
        <item x="17481"/>
        <item x="13914"/>
        <item x="7278"/>
        <item x="8063"/>
        <item x="13917"/>
        <item x="25144"/>
        <item x="6849"/>
        <item x="10955"/>
        <item x="14443"/>
        <item x="13091"/>
        <item x="9823"/>
        <item x="6875"/>
        <item x="6506"/>
        <item x="9381"/>
        <item x="12252"/>
        <item x="19326"/>
        <item x="3455"/>
        <item x="3522"/>
        <item x="3732"/>
        <item x="3519"/>
        <item x="2943"/>
        <item x="24697"/>
        <item x="21620"/>
        <item x="24694"/>
        <item x="21628"/>
        <item x="24689"/>
        <item x="21623"/>
        <item x="24688"/>
        <item x="21622"/>
        <item x="24691"/>
        <item x="21625"/>
        <item x="24698"/>
        <item x="21627"/>
        <item x="24692"/>
        <item x="21624"/>
        <item x="21364"/>
        <item x="24690"/>
        <item x="24696"/>
        <item x="21618"/>
        <item x="24693"/>
        <item x="21617"/>
        <item x="24695"/>
        <item x="21626"/>
        <item x="24699"/>
        <item x="21619"/>
        <item x="13907"/>
        <item x="5458"/>
        <item x="11007"/>
        <item x="11002"/>
        <item x="17141"/>
        <item x="13730"/>
        <item x="2373"/>
        <item x="2405"/>
        <item x="18241"/>
        <item x="2413"/>
        <item x="22697"/>
        <item x="2378"/>
        <item x="17765"/>
        <item x="22816"/>
        <item x="22813"/>
        <item x="2399"/>
        <item x="64"/>
        <item x="14885"/>
        <item x="15273"/>
        <item x="24797"/>
        <item x="4179"/>
        <item x="18522"/>
        <item x="9198"/>
        <item x="5678"/>
        <item x="5232"/>
        <item x="18468"/>
        <item x="5709"/>
        <item x="2390"/>
        <item x="2981"/>
        <item x="820"/>
        <item x="3829"/>
        <item x="16491"/>
        <item x="1168"/>
        <item x="13906"/>
        <item x="1426"/>
        <item x="24900"/>
        <item x="24899"/>
        <item x="24483"/>
        <item x="24486"/>
        <item x="22333"/>
        <item x="4893"/>
        <item x="9993"/>
        <item x="10421"/>
        <item x="3449"/>
        <item x="18316"/>
        <item x="8407"/>
        <item x="10689"/>
        <item x="3050"/>
        <item x="9831"/>
        <item x="4516"/>
        <item x="9009"/>
        <item x="21842"/>
        <item x="16407"/>
        <item x="9118"/>
        <item x="18850"/>
        <item x="24745"/>
        <item x="12907"/>
        <item x="11051"/>
        <item x="3204"/>
        <item x="10419"/>
        <item x="14139"/>
        <item x="3565"/>
        <item x="12139"/>
        <item x="3505"/>
        <item x="15415"/>
        <item x="24833"/>
        <item x="16870"/>
        <item x="15250"/>
        <item x="14133"/>
        <item x="7406"/>
        <item x="7563"/>
        <item x="14118"/>
        <item x="23872"/>
        <item x="15016"/>
        <item x="8149"/>
        <item x="2115"/>
        <item x="9221"/>
        <item x="15478"/>
        <item x="4735"/>
        <item x="12965"/>
        <item x="9330"/>
        <item x="6917"/>
        <item x="14747"/>
        <item x="17156"/>
        <item x="18001"/>
        <item x="15100"/>
        <item x="22110"/>
        <item x="1975"/>
        <item x="22119"/>
        <item x="22631"/>
        <item x="6780"/>
        <item x="10393"/>
        <item x="6087"/>
        <item x="11627"/>
        <item x="11669"/>
        <item x="12952"/>
        <item x="2116"/>
        <item x="15827"/>
        <item x="4942"/>
        <item x="25175"/>
        <item x="22163"/>
        <item x="20806"/>
        <item x="20980"/>
        <item x="14136"/>
        <item x="14943"/>
        <item x="25114"/>
        <item x="485"/>
        <item x="5681"/>
        <item x="10767"/>
        <item x="7994"/>
        <item x="14693"/>
        <item x="22833"/>
        <item x="15399"/>
        <item x="11359"/>
        <item x="451"/>
        <item x="24478"/>
        <item x="16727"/>
        <item x="17740"/>
        <item x="12699"/>
        <item x="1149"/>
        <item x="16048"/>
        <item x="2324"/>
        <item x="2327"/>
        <item x="19508"/>
        <item x="2330"/>
        <item x="2325"/>
        <item x="18388"/>
        <item x="2332"/>
        <item x="2331"/>
        <item x="3323"/>
        <item x="4078"/>
        <item x="6841"/>
        <item x="6844"/>
        <item x="16766"/>
        <item x="12199"/>
        <item x="11486"/>
        <item x="24493"/>
        <item x="9719"/>
        <item x="21300"/>
        <item x="14974"/>
        <item x="24470"/>
        <item x="4900"/>
        <item x="13446"/>
        <item x="12460"/>
        <item x="3550"/>
        <item x="12369"/>
        <item x="1743"/>
        <item x="18883"/>
        <item x="17488"/>
        <item x="18979"/>
        <item x="14986"/>
        <item x="14274"/>
        <item x="10853"/>
        <item x="10631"/>
        <item x="10963"/>
        <item x="10656"/>
        <item x="10871"/>
        <item x="11362"/>
        <item x="17185"/>
        <item x="2158"/>
        <item x="14319"/>
        <item x="1473"/>
        <item x="14119"/>
        <item x="4328"/>
        <item x="8642"/>
        <item x="16020"/>
        <item x="20841"/>
        <item x="2762"/>
        <item x="23111"/>
        <item x="24973"/>
        <item x="22216"/>
        <item x="12247"/>
        <item x="180"/>
        <item x="2398"/>
        <item x="12831"/>
        <item x="5207"/>
        <item x="13090"/>
        <item x="582"/>
        <item x="15419"/>
        <item x="219"/>
        <item x="10501"/>
        <item x="4146"/>
        <item x="174"/>
        <item x="12566"/>
        <item x="708"/>
        <item x="10616"/>
        <item x="23541"/>
        <item x="9210"/>
        <item x="21385"/>
        <item x="9355"/>
        <item x="3292"/>
        <item x="16638"/>
        <item x="20124"/>
        <item x="484"/>
        <item x="5098"/>
        <item x="2723"/>
        <item x="3613"/>
        <item x="2820"/>
        <item x="2822"/>
        <item x="2821"/>
        <item x="2971"/>
        <item x="3632"/>
        <item x="2725"/>
        <item x="3386"/>
        <item x="2980"/>
        <item x="2824"/>
        <item x="3385"/>
        <item x="3600"/>
        <item x="3609"/>
        <item x="2815"/>
        <item x="3387"/>
        <item x="3597"/>
        <item x="13108"/>
        <item x="4217"/>
        <item x="13443"/>
        <item x="25083"/>
        <item x="2368"/>
        <item x="8819"/>
        <item x="11628"/>
        <item x="24459"/>
        <item x="21634"/>
        <item x="202"/>
        <item x="16901"/>
        <item x="19718"/>
        <item x="1213"/>
        <item x="21931"/>
        <item x="10366"/>
        <item x="6845"/>
        <item x="6843"/>
        <item x="22692"/>
        <item x="22818"/>
        <item x="3412"/>
        <item x="2318"/>
        <item x="3921"/>
        <item x="7479"/>
        <item x="2770"/>
        <item x="5917"/>
        <item x="2329"/>
        <item x="14017"/>
        <item x="20658"/>
        <item x="5879"/>
        <item x="7367"/>
        <item x="7550"/>
        <item x="17155"/>
        <item x="2328"/>
        <item x="2333"/>
        <item x="5369"/>
        <item x="9752"/>
        <item x="7781"/>
        <item x="8987"/>
        <item x="22817"/>
        <item x="8607"/>
        <item x="18679"/>
        <item x="14690"/>
        <item x="16157"/>
        <item x="15361"/>
        <item x="14844"/>
        <item x="16159"/>
        <item x="17789"/>
        <item x="17743"/>
        <item x="9249"/>
        <item x="19428"/>
        <item x="11084"/>
        <item x="14387"/>
        <item x="14098"/>
        <item x="21946"/>
        <item x="3242"/>
        <item x="3250"/>
        <item x="3243"/>
        <item x="3245"/>
        <item x="3248"/>
        <item x="3246"/>
        <item x="3244"/>
        <item x="3249"/>
        <item x="25127"/>
        <item x="18197"/>
        <item x="2933"/>
        <item x="10872"/>
        <item x="9858"/>
        <item x="5986"/>
        <item x="17736"/>
        <item x="14810"/>
        <item x="14959"/>
        <item x="14892"/>
        <item x="18842"/>
        <item x="8065"/>
        <item x="18244"/>
        <item x="9042"/>
        <item x="16053"/>
        <item x="7647"/>
        <item x="14289"/>
        <item x="6245"/>
        <item x="17383"/>
        <item x="17443"/>
        <item x="17442"/>
        <item x="17333"/>
        <item x="17389"/>
        <item x="17334"/>
        <item x="17440"/>
        <item x="17336"/>
        <item x="17337"/>
        <item x="17444"/>
        <item x="17339"/>
        <item x="17441"/>
        <item x="17338"/>
        <item x="17396"/>
        <item x="17332"/>
        <item x="17320"/>
        <item x="17335"/>
        <item x="17386"/>
        <item x="17381"/>
        <item x="17385"/>
        <item x="17387"/>
        <item x="17388"/>
        <item x="17439"/>
        <item x="10409"/>
        <item x="5218"/>
        <item x="17627"/>
        <item x="21540"/>
        <item x="11747"/>
        <item x="19488"/>
        <item x="4021"/>
        <item x="24108"/>
        <item x="14366"/>
        <item x="18376"/>
        <item x="7892"/>
        <item x="24845"/>
        <item x="2196"/>
        <item x="2984"/>
        <item x="6857"/>
        <item x="170"/>
        <item x="10873"/>
        <item x="17049"/>
        <item x="19190"/>
        <item x="13282"/>
        <item x="22413"/>
        <item x="19053"/>
        <item x="21283"/>
        <item x="20948"/>
        <item x="11304"/>
        <item x="15701"/>
        <item x="16124"/>
        <item x="15960"/>
        <item x="16435"/>
        <item x="9120"/>
        <item x="17105"/>
        <item x="24883"/>
        <item x="19691"/>
        <item x="10129"/>
        <item x="24397"/>
        <item x="12571"/>
        <item x="9480"/>
        <item x="10619"/>
        <item x="21161"/>
        <item x="19160"/>
        <item x="14266"/>
        <item x="9277"/>
        <item x="10424"/>
        <item x="23242"/>
        <item x="21262"/>
        <item x="21643"/>
        <item x="21261"/>
        <item x="21505"/>
        <item x="25063"/>
        <item x="21190"/>
        <item x="25062"/>
        <item x="22456"/>
        <item x="21348"/>
        <item x="5051"/>
        <item x="13161"/>
        <item x="13663"/>
        <item x="12950"/>
        <item x="14994"/>
        <item x="10483"/>
        <item x="20741"/>
        <item x="24463"/>
        <item x="12209"/>
        <item x="13318"/>
        <item x="21380"/>
        <item x="9648"/>
        <item x="25039"/>
        <item x="17368"/>
        <item x="17782"/>
        <item x="18284"/>
        <item x="17413"/>
        <item x="2674"/>
        <item x="14903"/>
        <item x="2420"/>
        <item x="13771"/>
        <item x="7863"/>
        <item x="9123"/>
        <item x="14229"/>
        <item x="8989"/>
        <item x="15276"/>
        <item x="22184"/>
        <item x="22191"/>
        <item x="22193"/>
        <item x="22179"/>
        <item x="22135"/>
        <item x="22185"/>
        <item x="22187"/>
        <item x="15810"/>
        <item x="5308"/>
        <item x="7016"/>
        <item x="6268"/>
        <item x="6083"/>
        <item x="5303"/>
        <item x="5938"/>
        <item x="6795"/>
        <item x="5304"/>
        <item x="5927"/>
        <item x="5307"/>
        <item x="6944"/>
        <item x="6267"/>
        <item x="6786"/>
        <item x="5305"/>
        <item x="5299"/>
        <item x="6509"/>
        <item x="5297"/>
        <item x="6084"/>
        <item x="6782"/>
        <item x="5941"/>
        <item x="5312"/>
        <item x="5256"/>
        <item x="5314"/>
        <item x="5298"/>
        <item x="5302"/>
        <item x="5310"/>
        <item x="6939"/>
        <item x="6794"/>
        <item x="6266"/>
        <item x="5315"/>
        <item x="5295"/>
        <item x="5290"/>
        <item x="5296"/>
        <item x="6941"/>
        <item x="5924"/>
        <item x="5286"/>
        <item x="6510"/>
        <item x="7012"/>
        <item x="6942"/>
        <item x="7014"/>
        <item x="6269"/>
        <item x="14971"/>
        <item x="23693"/>
        <item x="3572"/>
        <item x="2890"/>
        <item x="3574"/>
        <item x="22419"/>
        <item x="5076"/>
        <item x="5424"/>
        <item x="6513"/>
        <item x="5081"/>
        <item x="4073"/>
        <item x="25297"/>
        <item x="3488"/>
        <item x="912"/>
        <item x="21386"/>
        <item x="11859"/>
        <item x="2843"/>
        <item x="1708"/>
        <item x="14494"/>
        <item x="15244"/>
        <item x="15950"/>
        <item x="15775"/>
        <item x="16117"/>
        <item x="15942"/>
        <item x="15192"/>
        <item x="7284"/>
        <item x="4926"/>
        <item x="14104"/>
        <item x="10507"/>
        <item x="19391"/>
        <item x="24253"/>
        <item x="9839"/>
        <item x="12520"/>
        <item x="23906"/>
        <item x="9543"/>
        <item x="11847"/>
        <item x="9829"/>
        <item x="10721"/>
        <item x="14425"/>
        <item x="14427"/>
        <item x="14056"/>
        <item x="14428"/>
        <item x="2768"/>
        <item x="13957"/>
        <item x="21420"/>
        <item x="22392"/>
        <item x="25115"/>
        <item x="13940"/>
        <item x="4981"/>
        <item x="10898"/>
        <item x="22513"/>
        <item x="21377"/>
        <item x="10773"/>
        <item x="1436"/>
        <item x="18733"/>
        <item x="10972"/>
        <item x="20932"/>
        <item x="5123"/>
        <item x="10381"/>
        <item x="10965"/>
        <item x="9756"/>
        <item x="25165"/>
        <item x="25199"/>
        <item x="18112"/>
        <item x="69"/>
        <item x="20053"/>
        <item x="25044"/>
        <item x="6058"/>
        <item x="7693"/>
        <item x="15163"/>
        <item x="15150"/>
        <item x="22796"/>
        <item x="15789"/>
        <item x="15585"/>
        <item x="15586"/>
        <item x="15509"/>
        <item x="14819"/>
        <item x="4892"/>
        <item x="9843"/>
        <item x="15074"/>
        <item x="2478"/>
        <item x="6869"/>
        <item x="5042"/>
        <item x="21375"/>
        <item x="24228"/>
        <item x="4821"/>
        <item x="15952"/>
        <item x="12042"/>
        <item x="17806"/>
        <item x="13200"/>
        <item x="10070"/>
        <item x="9523"/>
        <item x="23894"/>
        <item x="10062"/>
        <item x="22530"/>
        <item x="5039"/>
        <item x="1305"/>
        <item x="7893"/>
        <item x="12420"/>
        <item x="21172"/>
        <item x="18899"/>
        <item x="15255"/>
        <item x="14246"/>
        <item x="4787"/>
        <item x="25278"/>
        <item x="17822"/>
        <item x="12236"/>
        <item x="14777"/>
        <item x="21519"/>
        <item x="4032"/>
        <item x="2032"/>
        <item x="23456"/>
        <item x="23503"/>
        <item x="6840"/>
        <item x="7227"/>
        <item x="6767"/>
        <item x="4313"/>
        <item x="4314"/>
        <item x="21369"/>
        <item x="14113"/>
        <item x="1871"/>
        <item x="21134"/>
        <item x="15204"/>
        <item x="15376"/>
        <item x="21477"/>
        <item x="17639"/>
        <item x="4543"/>
        <item x="13197"/>
        <item x="2304"/>
        <item x="24287"/>
        <item x="12830"/>
        <item x="23702"/>
        <item x="24114"/>
        <item x="19650"/>
        <item x="16733"/>
        <item x="16656"/>
        <item x="20987"/>
        <item x="16699"/>
        <item x="16675"/>
        <item x="11813"/>
        <item x="24710"/>
        <item x="16778"/>
        <item x="3263"/>
        <item x="16408"/>
        <item x="16678"/>
        <item x="16954"/>
        <item x="13280"/>
        <item x="16748"/>
        <item x="16813"/>
        <item x="22173"/>
        <item x="9681"/>
        <item x="24128"/>
        <item x="12592"/>
        <item x="9677"/>
        <item x="24507"/>
        <item x="2030"/>
        <item x="9418"/>
        <item x="9096"/>
        <item x="7645"/>
        <item x="9679"/>
        <item x="11434"/>
        <item x="20279"/>
        <item x="17649"/>
        <item x="11433"/>
        <item x="21040"/>
        <item x="1744"/>
        <item x="17744"/>
        <item x="9672"/>
        <item x="11440"/>
        <item x="11071"/>
        <item x="22457"/>
        <item x="9412"/>
        <item x="21301"/>
        <item x="25060"/>
        <item x="16685"/>
        <item x="689"/>
        <item x="23424"/>
        <item x="4801"/>
        <item x="24770"/>
        <item x="10196"/>
        <item x="9194"/>
        <item x="12392"/>
        <item x="19934"/>
        <item x="24489"/>
        <item x="3901"/>
        <item x="18423"/>
        <item x="9215"/>
        <item x="9453"/>
        <item x="23447"/>
        <item x="2126"/>
        <item x="23402"/>
        <item x="5205"/>
        <item x="6068"/>
        <item x="6818"/>
        <item x="11967"/>
        <item x="18410"/>
        <item x="3092"/>
        <item x="9426"/>
        <item x="11369"/>
        <item x="24468"/>
        <item x="10347"/>
        <item x="13150"/>
        <item x="12935"/>
        <item x="15592"/>
        <item x="15867"/>
        <item x="17366"/>
        <item x="1054"/>
        <item x="954"/>
        <item x="22412"/>
        <item x="15692"/>
        <item x="21416"/>
        <item x="7275"/>
        <item x="25078"/>
        <item x="4751"/>
        <item x="18018"/>
        <item x="908"/>
        <item x="16259"/>
        <item x="12378"/>
        <item x="15594"/>
        <item x="783"/>
        <item x="4142"/>
        <item x="1371"/>
        <item x="1474"/>
        <item x="4127"/>
        <item x="15579"/>
        <item x="4910"/>
        <item x="11963"/>
        <item x="24574"/>
        <item x="4214"/>
        <item x="23238"/>
        <item x="2811"/>
        <item x="14770"/>
        <item x="342"/>
        <item x="19831"/>
        <item x="6860"/>
        <item x="20977"/>
        <item x="10511"/>
        <item x="12429"/>
        <item x="9164"/>
        <item x="18155"/>
        <item x="5032"/>
        <item x="15770"/>
        <item x="24543"/>
        <item x="20946"/>
        <item x="10783"/>
        <item x="473"/>
        <item x="16820"/>
        <item x="22148"/>
        <item x="5359"/>
        <item x="15667"/>
        <item x="7628"/>
        <item x="1533"/>
        <item x="17694"/>
        <item x="15593"/>
        <item x="1535"/>
        <item x="3492"/>
        <item x="2053"/>
        <item x="19032"/>
        <item x="9421"/>
        <item x="16433"/>
        <item x="18201"/>
        <item x="16005"/>
        <item x="6230"/>
        <item x="16188"/>
        <item x="15720"/>
        <item x="11006"/>
        <item x="4326"/>
        <item x="3493"/>
        <item x="1536"/>
        <item x="13594"/>
        <item x="3146"/>
        <item x="4140"/>
        <item x="21497"/>
        <item x="13164"/>
        <item x="3388"/>
        <item x="7218"/>
        <item x="15033"/>
        <item x="23480"/>
        <item x="12693"/>
        <item x="5142"/>
        <item x="9629"/>
        <item x="6682"/>
        <item x="24715"/>
        <item x="12637"/>
        <item x="3510"/>
        <item x="4130"/>
        <item x="2106"/>
        <item x="4220"/>
        <item x="24643"/>
        <item x="9705"/>
        <item x="19869"/>
        <item x="9594"/>
        <item x="15964"/>
        <item x="16248"/>
        <item x="4931"/>
        <item x="9173"/>
        <item x="22926"/>
        <item x="9859"/>
        <item x="6499"/>
        <item x="16938"/>
        <item x="21086"/>
        <item x="15364"/>
        <item x="10551"/>
        <item x="19068"/>
        <item x="309"/>
        <item x="11929"/>
        <item x="23813"/>
        <item x="25102"/>
        <item x="254"/>
        <item x="3557"/>
        <item x="12631"/>
        <item x="16068"/>
        <item x="24627"/>
        <item x="3563"/>
        <item x="17380"/>
        <item x="11795"/>
        <item x="17382"/>
        <item x="6848"/>
        <item x="24793"/>
        <item x="2654"/>
        <item x="12091"/>
        <item x="2653"/>
        <item x="13356"/>
        <item x="19974"/>
        <item x="2294"/>
        <item x="10522"/>
        <item x="3815"/>
        <item x="9763"/>
        <item x="16831"/>
        <item x="5148"/>
        <item x="9624"/>
        <item x="9528"/>
        <item x="9538"/>
        <item x="16821"/>
        <item x="9611"/>
        <item x="7643"/>
        <item x="1422"/>
        <item x="24573"/>
        <item x="24736"/>
        <item x="18328"/>
        <item x="12960"/>
        <item x="11168"/>
        <item x="13209"/>
        <item x="18169"/>
        <item x="1641"/>
        <item x="23561"/>
        <item x="16689"/>
        <item x="19365"/>
        <item x="2588"/>
        <item x="333"/>
        <item x="20217"/>
        <item x="12720"/>
        <item x="14100"/>
        <item x="25141"/>
        <item x="18493"/>
        <item x="15696"/>
        <item x="23181"/>
        <item x="11444"/>
        <item x="2967"/>
        <item x="12149"/>
        <item x="6253"/>
        <item x="14236"/>
        <item x="24273"/>
        <item x="102"/>
        <item x="4013"/>
        <item x="2198"/>
        <item x="18313"/>
        <item x="15738"/>
        <item x="22436"/>
        <item x="9361"/>
        <item x="3424"/>
        <item x="10545"/>
        <item x="15727"/>
        <item x="6416"/>
        <item x="18439"/>
        <item x="8779"/>
        <item x="23148"/>
        <item x="2558"/>
        <item x="2255"/>
        <item x="15101"/>
        <item x="9282"/>
        <item x="5046"/>
        <item x="15436"/>
        <item x="20379"/>
        <item x="6078"/>
        <item x="6082"/>
        <item x="8064"/>
        <item x="21507"/>
        <item x="21030"/>
        <item x="24396"/>
        <item x="13156"/>
        <item x="14280"/>
        <item x="1918"/>
        <item x="15400"/>
        <item x="15335"/>
        <item x="12889"/>
        <item x="10902"/>
        <item x="14639"/>
        <item x="24224"/>
        <item x="10976"/>
        <item x="8590"/>
        <item x="10973"/>
        <item x="15488"/>
        <item x="2926"/>
        <item x="2918"/>
        <item x="14471"/>
        <item x="6755"/>
        <item x="12094"/>
        <item x="3814"/>
        <item x="3855"/>
        <item x="1409"/>
        <item x="14798"/>
        <item x="7446"/>
        <item x="15313"/>
        <item x="12049"/>
        <item x="13153"/>
        <item x="6060"/>
        <item x="4649"/>
        <item x="18373"/>
        <item x="18377"/>
        <item x="18375"/>
        <item x="4361"/>
        <item x="23050"/>
        <item x="1"/>
        <item x="10187"/>
        <item x="16608"/>
        <item x="22043"/>
        <item x="15175"/>
        <item x="19"/>
        <item x="6207"/>
        <item x="6511"/>
        <item x="24575"/>
        <item x="16767"/>
        <item x="12336"/>
        <item x="12144"/>
        <item x="5259"/>
        <item x="6079"/>
        <item x="5029"/>
        <item x="5138"/>
        <item x="6085"/>
        <item x="7821"/>
        <item x="13022"/>
        <item x="22481"/>
        <item x="14338"/>
        <item x="23259"/>
        <item x="5306"/>
        <item x="11232"/>
        <item x="19927"/>
        <item x="25143"/>
        <item x="18167"/>
        <item x="14430"/>
        <item x="5777"/>
        <item x="17596"/>
        <item x="18518"/>
        <item x="22542"/>
        <item x="23567"/>
        <item x="19142"/>
        <item x="11759"/>
        <item x="18863"/>
        <item x="20015"/>
        <item x="8093"/>
        <item x="22415"/>
        <item x="14782"/>
        <item x="18487"/>
        <item x="17526"/>
        <item x="18509"/>
        <item x="11013"/>
        <item x="15920"/>
        <item x="18524"/>
        <item x="17400"/>
        <item x="6852"/>
        <item x="7277"/>
        <item x="12717"/>
        <item x="16677"/>
        <item x="16774"/>
        <item x="16824"/>
        <item x="16692"/>
        <item x="16775"/>
        <item x="16799"/>
        <item x="1204"/>
        <item x="13372"/>
        <item x="17933"/>
        <item x="25094"/>
        <item x="2283"/>
        <item x="24298"/>
        <item x="23733"/>
        <item x="14445"/>
        <item x="19649"/>
        <item x="12284"/>
        <item x="18759"/>
        <item x="14942"/>
        <item x="14941"/>
        <item x="4310"/>
        <item x="15128"/>
        <item x="15007"/>
        <item x="13532"/>
        <item x="2865"/>
        <item x="19878"/>
        <item x="14694"/>
        <item x="20372"/>
        <item x="20875"/>
        <item x="7522"/>
        <item x="10590"/>
        <item x="7386"/>
        <item x="17358"/>
        <item x="9292"/>
        <item x="22328"/>
        <item x="13533"/>
        <item x="13534"/>
        <item x="14692"/>
        <item x="6684"/>
        <item x="9860"/>
        <item x="10600"/>
        <item x="10605"/>
        <item x="10684"/>
        <item x="10604"/>
        <item x="10602"/>
        <item x="9478"/>
        <item x="10688"/>
        <item x="10687"/>
        <item x="9566"/>
        <item x="9988"/>
        <item x="9526"/>
        <item x="11422"/>
        <item x="11431"/>
        <item x="11405"/>
        <item x="10886"/>
        <item x="10893"/>
        <item x="10888"/>
        <item x="10889"/>
        <item x="10887"/>
        <item x="14968"/>
        <item x="14998"/>
        <item x="14969"/>
        <item x="15130"/>
        <item x="4405"/>
        <item x="18718"/>
        <item x="7855"/>
        <item x="24834"/>
        <item x="23592"/>
        <item x="10655"/>
        <item x="12235"/>
        <item x="17233"/>
        <item x="18743"/>
        <item x="15339"/>
        <item x="20805"/>
        <item x="784"/>
        <item x="4636"/>
        <item x="779"/>
        <item x="3228"/>
        <item x="2055"/>
        <item x="3421"/>
        <item x="15857"/>
        <item x="4850"/>
        <item x="7474"/>
        <item x="6360"/>
        <item x="5730"/>
        <item x="4325"/>
        <item x="11816"/>
        <item x="2002"/>
        <item x="2651"/>
        <item x="7117"/>
        <item x="14451"/>
        <item x="25241"/>
        <item x="20558"/>
        <item x="22130"/>
        <item x="24462"/>
        <item x="18852"/>
        <item x="4381"/>
        <item x="14512"/>
        <item x="4494"/>
        <item x="1992"/>
        <item x="14310"/>
        <item x="3521"/>
        <item x="2620"/>
        <item x="24464"/>
        <item x="16691"/>
        <item x="15769"/>
        <item x="15307"/>
        <item x="16142"/>
        <item x="15935"/>
        <item x="16110"/>
        <item x="15713"/>
        <item x="15900"/>
        <item x="16047"/>
        <item x="15607"/>
        <item x="16428"/>
        <item x="15223"/>
        <item x="16537"/>
        <item x="16493"/>
        <item x="15571"/>
        <item x="15435"/>
        <item x="15222"/>
        <item x="16494"/>
        <item x="16468"/>
        <item x="16427"/>
        <item x="15834"/>
        <item x="15491"/>
        <item x="16469"/>
        <item x="16263"/>
        <item x="16224"/>
        <item x="15479"/>
        <item x="15306"/>
        <item x="24758"/>
        <item x="119"/>
        <item x="17276"/>
        <item x="3154"/>
        <item x="1496"/>
        <item x="4024"/>
        <item x="1283"/>
        <item x="5036"/>
        <item x="10665"/>
        <item x="2686"/>
        <item x="978"/>
        <item x="25252"/>
        <item x="5706"/>
        <item x="8476"/>
        <item x="15434"/>
        <item x="5220"/>
        <item x="4945"/>
        <item x="4976"/>
        <item x="8915"/>
        <item x="4356"/>
        <item x="2033"/>
        <item x="2200"/>
        <item x="11714"/>
        <item x="11915"/>
        <item x="11914"/>
        <item x="11906"/>
        <item x="11908"/>
        <item x="11984"/>
        <item x="11712"/>
        <item x="11828"/>
        <item x="11576"/>
        <item x="11909"/>
        <item x="11582"/>
        <item x="11577"/>
        <item x="11913"/>
        <item x="11912"/>
        <item x="11829"/>
        <item x="11830"/>
        <item x="11573"/>
        <item x="11907"/>
        <item x="11706"/>
        <item x="11715"/>
        <item x="11579"/>
        <item x="11711"/>
        <item x="11708"/>
        <item x="11578"/>
        <item x="11755"/>
        <item x="11575"/>
        <item x="11581"/>
        <item x="11580"/>
        <item x="12010"/>
        <item x="2008"/>
        <item x="1993"/>
        <item x="1995"/>
        <item x="2079"/>
        <item x="1985"/>
        <item x="14809"/>
        <item x="1456"/>
        <item x="175"/>
        <item x="416"/>
        <item x="494"/>
        <item x="425"/>
        <item x="980"/>
        <item x="223"/>
        <item x="240"/>
        <item x="496"/>
        <item x="239"/>
        <item x="1431"/>
        <item x="646"/>
        <item x="649"/>
        <item x="1859"/>
        <item x="703"/>
        <item x="173"/>
        <item x="19427"/>
        <item x="23569"/>
        <item x="17747"/>
        <item x="15357"/>
        <item x="15896"/>
        <item x="15858"/>
        <item x="1455"/>
        <item x="16464"/>
        <item x="15503"/>
        <item x="1452"/>
        <item x="3662"/>
        <item x="3267"/>
        <item x="23011"/>
        <item x="2199"/>
        <item x="14668"/>
        <item x="11391"/>
        <item x="16503"/>
        <item x="12029"/>
        <item x="935"/>
        <item x="1360"/>
        <item x="1367"/>
        <item x="11800"/>
        <item x="1361"/>
        <item x="1362"/>
        <item x="11713"/>
        <item x="11709"/>
        <item x="11707"/>
        <item x="10921"/>
        <item x="18510"/>
        <item x="1444"/>
        <item x="5677"/>
        <item x="5565"/>
        <item x="6995"/>
        <item x="13222"/>
        <item x="21922"/>
        <item x="13674"/>
        <item x="23884"/>
        <item x="23488"/>
        <item x="23487"/>
        <item x="23719"/>
        <item x="23714"/>
        <item x="24404"/>
        <item x="23885"/>
        <item x="24403"/>
        <item x="23489"/>
        <item x="23880"/>
        <item x="23888"/>
        <item x="24402"/>
        <item x="23490"/>
        <item x="23718"/>
        <item x="23717"/>
        <item x="20868"/>
        <item x="20674"/>
        <item x="23584"/>
        <item x="11091"/>
        <item x="20386"/>
        <item x="20849"/>
        <item x="20865"/>
        <item x="20200"/>
        <item x="19470"/>
        <item x="20325"/>
        <item x="19471"/>
        <item x="10967"/>
        <item x="20297"/>
        <item x="19472"/>
        <item x="20845"/>
        <item x="19454"/>
        <item x="19455"/>
        <item x="14881"/>
        <item x="3320"/>
        <item x="1825"/>
        <item x="6913"/>
        <item x="11079"/>
        <item x="11075"/>
        <item x="11076"/>
        <item x="11078"/>
        <item x="11077"/>
        <item x="1410"/>
        <item x="21701"/>
        <item x="406"/>
        <item x="23049"/>
        <item x="16414"/>
        <item x="18274"/>
        <item x="17302"/>
        <item x="12613"/>
        <item x="17292"/>
        <item x="9322"/>
        <item x="3748"/>
        <item x="5201"/>
        <item x="828"/>
        <item x="2823"/>
        <item x="5066"/>
        <item x="17419"/>
        <item x="11672"/>
        <item x="3823"/>
        <item x="9197"/>
        <item x="18285"/>
        <item x="12629"/>
        <item x="12382"/>
        <item x="18039"/>
        <item x="14695"/>
        <item x="3293"/>
        <item x="4684"/>
        <item x="19030"/>
        <item x="4337"/>
        <item x="12100"/>
        <item x="4946"/>
        <item x="4312"/>
        <item x="11857"/>
        <item x="15450"/>
        <item x="23112"/>
        <item x="25064"/>
        <item x="19300"/>
        <item x="24438"/>
        <item x="7866"/>
        <item x="9353"/>
        <item x="3697"/>
        <item x="7875"/>
        <item x="13509"/>
        <item x="3156"/>
        <item x="4690"/>
        <item x="13504"/>
        <item x="7362"/>
        <item x="11566"/>
        <item x="2314"/>
        <item x="21462"/>
        <item x="7882"/>
        <item x="3144"/>
        <item x="14802"/>
        <item x="11644"/>
        <item x="7259"/>
        <item x="7050"/>
        <item x="10575"/>
        <item x="4046"/>
        <item x="12164"/>
        <item x="11038"/>
        <item x="22438"/>
        <item x="9098"/>
        <item x="13818"/>
        <item x="14361"/>
        <item x="23239"/>
        <item x="2642"/>
        <item x="17733"/>
        <item x="16377"/>
        <item x="22214"/>
        <item x="24948"/>
        <item x="981"/>
        <item x="1594"/>
        <item x="1795"/>
        <item x="1585"/>
        <item x="2641"/>
        <item x="2124"/>
        <item x="18104"/>
        <item x="21024"/>
        <item x="2568"/>
        <item x="2669"/>
        <item x="18550"/>
        <item x="1595"/>
        <item x="24722"/>
        <item x="15157"/>
        <item x="22850"/>
        <item x="24270"/>
        <item x="22416"/>
        <item x="684"/>
        <item x="3752"/>
        <item x="3241"/>
        <item x="9308"/>
        <item x="1472"/>
        <item x="2556"/>
        <item x="4195"/>
        <item x="18484"/>
        <item x="8106"/>
        <item x="22500"/>
        <item x="10941"/>
        <item x="9761"/>
        <item x="8059"/>
        <item x="17741"/>
        <item x="7792"/>
        <item x="12121"/>
        <item x="19098"/>
        <item x="19990"/>
        <item x="709"/>
        <item x="432"/>
        <item x="18262"/>
        <item x="18261"/>
        <item x="18242"/>
        <item x="497"/>
        <item x="228"/>
        <item x="15659"/>
        <item x="5413"/>
        <item x="6887"/>
        <item x="7037"/>
        <item x="6401"/>
        <item x="6251"/>
        <item x="5785"/>
        <item x="6390"/>
        <item x="3573"/>
        <item x="10131"/>
        <item x="20219"/>
        <item x="11883"/>
        <item x="21428"/>
        <item x="21184"/>
        <item x="3454"/>
        <item x="2898"/>
        <item x="18259"/>
        <item x="14477"/>
        <item x="18437"/>
        <item x="4845"/>
        <item x="22508"/>
        <item x="1481"/>
        <item x="2454"/>
        <item x="5362"/>
        <item x="9846"/>
        <item x="9298"/>
        <item x="5672"/>
        <item x="16834"/>
        <item x="5802"/>
        <item x="19656"/>
        <item x="1338"/>
        <item x="16123"/>
        <item x="16189"/>
        <item x="4396"/>
        <item x="14875"/>
        <item x="8109"/>
        <item x="14270"/>
        <item x="10757"/>
        <item x="23545"/>
        <item x="23549"/>
        <item x="14011"/>
        <item x="9450"/>
        <item x="5427"/>
        <item x="20958"/>
        <item x="12294"/>
        <item x="25248"/>
        <item x="15668"/>
        <item x="3740"/>
        <item x="20960"/>
        <item x="581"/>
        <item x="3561"/>
        <item x="2903"/>
        <item x="2757"/>
        <item x="6209"/>
        <item x="267"/>
        <item x="5838"/>
        <item x="24134"/>
        <item x="12356"/>
        <item x="15688"/>
        <item x="4987"/>
        <item x="4950"/>
        <item x="14261"/>
        <item x="12782"/>
        <item x="22527"/>
        <item x="14291"/>
        <item x="862"/>
        <item x="25163"/>
        <item x="12048"/>
        <item x="7619"/>
        <item x="12793"/>
        <item x="14231"/>
        <item x="4031"/>
        <item x="8177"/>
        <item x="7174"/>
        <item x="3963"/>
        <item x="104"/>
        <item x="106"/>
        <item x="7996"/>
        <item x="894"/>
        <item x="12004"/>
        <item x="20371"/>
        <item x="15105"/>
        <item x="1163"/>
        <item x="20375"/>
        <item x="20195"/>
        <item x="19996"/>
        <item x="19989"/>
        <item x="20063"/>
        <item x="20313"/>
        <item x="19992"/>
        <item x="18748"/>
        <item x="20096"/>
        <item x="20059"/>
        <item x="20358"/>
        <item x="20878"/>
        <item x="20037"/>
        <item x="18752"/>
        <item x="18754"/>
        <item x="20194"/>
        <item x="19664"/>
        <item x="20197"/>
        <item x="19982"/>
        <item x="19246"/>
        <item x="20481"/>
        <item x="20509"/>
        <item x="19997"/>
        <item x="20524"/>
        <item x="20087"/>
        <item x="20034"/>
        <item x="20511"/>
        <item x="20515"/>
        <item x="20385"/>
        <item x="20874"/>
        <item x="19245"/>
        <item x="19986"/>
        <item x="19683"/>
        <item x="19651"/>
        <item x="19297"/>
        <item x="20482"/>
        <item x="19663"/>
        <item x="20359"/>
        <item x="18747"/>
        <item x="19667"/>
        <item x="19977"/>
        <item x="19887"/>
        <item x="19680"/>
        <item x="19296"/>
        <item x="12576"/>
        <item x="14314"/>
        <item x="11808"/>
        <item x="9482"/>
        <item x="18542"/>
        <item x="5033"/>
        <item x="18222"/>
        <item x="5035"/>
        <item x="25239"/>
        <item x="11060"/>
        <item x="207"/>
        <item x="24751"/>
        <item x="25048"/>
        <item x="12340"/>
        <item x="9949"/>
        <item x="9447"/>
        <item x="5554"/>
        <item x="5380"/>
        <item x="6379"/>
        <item x="1695"/>
        <item x="21272"/>
        <item x="12371"/>
        <item x="20047"/>
        <item x="10673"/>
        <item x="4077"/>
        <item x="14992"/>
        <item x="10383"/>
        <item x="9429"/>
        <item x="11898"/>
        <item x="7158"/>
        <item x="24655"/>
        <item x="2884"/>
        <item x="14267"/>
        <item x="11088"/>
        <item x="14279"/>
        <item x="14284"/>
        <item x="11109"/>
        <item x="13798"/>
        <item x="12410"/>
        <item x="11094"/>
        <item x="22849"/>
        <item x="22847"/>
        <item x="22843"/>
        <item x="14272"/>
        <item x="14122"/>
        <item x="14290"/>
        <item x="22844"/>
        <item x="12413"/>
        <item x="13791"/>
        <item x="18478"/>
        <item x="14830"/>
        <item x="14842"/>
        <item x="14832"/>
        <item x="13067"/>
        <item x="14829"/>
        <item x="4437"/>
        <item x="19390"/>
        <item x="11100"/>
        <item x="2599"/>
        <item x="2598"/>
        <item x="14500"/>
        <item x="15228"/>
        <item x="1400"/>
        <item x="12210"/>
        <item x="9487"/>
        <item x="19054"/>
        <item x="14429"/>
        <item x="11670"/>
        <item x="7716"/>
        <item x="9103"/>
        <item x="17511"/>
        <item x="24399"/>
        <item x="9111"/>
        <item x="20909"/>
        <item x="17034"/>
        <item x="4007"/>
        <item x="18120"/>
        <item x="18401"/>
        <item x="676"/>
        <item x="1385"/>
        <item x="673"/>
        <item x="1389"/>
        <item x="681"/>
        <item x="672"/>
        <item x="1390"/>
        <item x="680"/>
        <item x="674"/>
        <item x="1387"/>
        <item x="675"/>
        <item x="1386"/>
        <item x="650"/>
        <item x="679"/>
        <item x="1383"/>
        <item x="1388"/>
        <item x="678"/>
        <item x="1384"/>
        <item x="677"/>
        <item x="671"/>
        <item x="1391"/>
        <item x="682"/>
        <item x="1382"/>
        <item x="21667"/>
        <item x="994"/>
        <item x="17246"/>
        <item x="3643"/>
        <item x="9276"/>
        <item x="19025"/>
        <item x="5383"/>
        <item x="4518"/>
        <item x="2900"/>
        <item x="24559"/>
        <item x="20683"/>
        <item x="12577"/>
        <item x="431"/>
        <item x="892"/>
        <item x="888"/>
        <item x="18572"/>
        <item x="20199"/>
        <item x="16364"/>
        <item x="9134"/>
        <item x="4691"/>
        <item x="12281"/>
        <item x="14532"/>
        <item x="3912"/>
        <item x="13881"/>
        <item x="9424"/>
        <item x="11317"/>
        <item x="12373"/>
        <item x="24300"/>
        <item x="4380"/>
        <item x="7796"/>
        <item x="25110"/>
        <item x="19193"/>
        <item x="14912"/>
        <item x="17993"/>
        <item x="17566"/>
        <item x="19453"/>
        <item x="22003"/>
        <item x="15965"/>
        <item x="15957"/>
        <item x="17304"/>
        <item x="21511"/>
        <item x="21512"/>
        <item x="25231"/>
        <item x="21493"/>
        <item x="21492"/>
        <item x="21510"/>
        <item x="25230"/>
        <item x="25229"/>
        <item x="25228"/>
        <item x="25227"/>
        <item x="21491"/>
        <item x="21490"/>
        <item x="21478"/>
        <item x="21488"/>
        <item x="21487"/>
        <item x="21489"/>
        <item x="25225"/>
        <item x="25224"/>
        <item x="25226"/>
        <item x="21485"/>
        <item x="21486"/>
        <item x="21509"/>
        <item x="21484"/>
        <item x="25188"/>
        <item x="4293"/>
        <item x="14918"/>
        <item x="21742"/>
        <item x="18270"/>
        <item x="1412"/>
        <item x="21790"/>
        <item x="17490"/>
        <item x="2791"/>
        <item x="20433"/>
        <item x="9024"/>
        <item x="13148"/>
        <item x="12085"/>
        <item x="22219"/>
        <item x="22428"/>
        <item x="10006"/>
        <item x="10498"/>
        <item x="10685"/>
        <item x="10908"/>
        <item x="9545"/>
        <item x="9798"/>
        <item x="11367"/>
        <item x="11141"/>
        <item x="11950"/>
        <item x="13389"/>
        <item x="11147"/>
        <item x="4247"/>
        <item x="3676"/>
        <item x="22004"/>
        <item x="6996"/>
        <item x="11267"/>
        <item x="13314"/>
        <item x="13198"/>
        <item x="20303"/>
        <item x="12110"/>
        <item x="9013"/>
        <item x="13062"/>
        <item x="12376"/>
        <item x="9051"/>
        <item x="13330"/>
        <item x="11705"/>
        <item x="19690"/>
        <item x="25116"/>
        <item x="14796"/>
        <item x="19458"/>
        <item x="25295"/>
        <item x="19925"/>
        <item x="25067"/>
        <item x="25054"/>
        <item x="2321"/>
        <item x="9377"/>
        <item x="3384"/>
        <item x="13745"/>
        <item x="15079"/>
        <item x="9312"/>
        <item x="20691"/>
        <item x="12267"/>
        <item x="2058"/>
        <item x="1908"/>
        <item x="6910"/>
        <item x="20670"/>
        <item x="10833"/>
        <item x="9158"/>
        <item x="10370"/>
        <item x="19609"/>
        <item x="11843"/>
        <item x="15302"/>
        <item x="4607"/>
        <item x="4722"/>
        <item x="12677"/>
        <item x="2323"/>
        <item x="21732"/>
        <item x="11844"/>
        <item x="9115"/>
        <item x="16553"/>
        <item x="11119"/>
        <item x="16105"/>
        <item x="9160"/>
        <item x="15356"/>
        <item x="9114"/>
        <item x="11631"/>
        <item x="2632"/>
        <item x="14517"/>
        <item x="7272"/>
        <item x="7896"/>
        <item x="688"/>
        <item x="21737"/>
        <item x="16470"/>
        <item x="13313"/>
        <item x="18136"/>
        <item x="24721"/>
        <item x="7845"/>
        <item x="22991"/>
        <item x="9965"/>
        <item x="24684"/>
        <item x="7848"/>
        <item x="3569"/>
        <item x="14872"/>
        <item x="5038"/>
        <item x="19232"/>
        <item x="24763"/>
        <item x="14985"/>
        <item x="4889"/>
        <item x="13146"/>
        <item x="4820"/>
        <item x="10623"/>
        <item x="9456"/>
        <item x="9591"/>
        <item x="4964"/>
        <item x="9602"/>
        <item x="25026"/>
        <item x="4316"/>
        <item x="4894"/>
        <item x="24984"/>
        <item x="24920"/>
        <item x="16346"/>
        <item x="16083"/>
        <item x="15933"/>
        <item x="15894"/>
        <item x="16190"/>
        <item x="16412"/>
        <item x="15097"/>
        <item x="14781"/>
        <item x="15689"/>
        <item x="2706"/>
        <item x="2705"/>
        <item x="2711"/>
        <item x="2704"/>
        <item x="2709"/>
        <item x="16232"/>
        <item x="292"/>
        <item x="18268"/>
        <item x="18023"/>
        <item x="15496"/>
        <item x="9183"/>
        <item x="8127"/>
        <item x="23786"/>
        <item x="10726"/>
        <item x="5669"/>
        <item x="15768"/>
        <item x="9241"/>
        <item x="9169"/>
        <item x="9242"/>
        <item x="9168"/>
        <item x="11544"/>
        <item x="3299"/>
        <item x="18945"/>
        <item x="20192"/>
        <item x="22624"/>
        <item x="10414"/>
        <item x="21847"/>
        <item x="1158"/>
        <item x="18409"/>
        <item x="16822"/>
        <item x="18662"/>
        <item x="19891"/>
        <item x="19036"/>
        <item x="19467"/>
        <item x="20357"/>
        <item x="19465"/>
        <item x="19041"/>
        <item x="19468"/>
        <item x="19035"/>
        <item x="19039"/>
        <item x="20155"/>
        <item x="20361"/>
        <item x="20160"/>
        <item x="19047"/>
        <item x="19037"/>
        <item x="19988"/>
        <item x="19463"/>
        <item x="19043"/>
        <item x="20158"/>
        <item x="19038"/>
        <item x="19464"/>
        <item x="20154"/>
        <item x="19045"/>
        <item x="19890"/>
        <item x="20159"/>
        <item x="20360"/>
        <item x="19994"/>
        <item x="19044"/>
        <item x="19034"/>
        <item x="20157"/>
        <item x="19042"/>
        <item x="19889"/>
        <item x="19466"/>
        <item x="19046"/>
        <item x="20356"/>
        <item x="19040"/>
        <item x="20156"/>
        <item x="19888"/>
        <item x="7904"/>
        <item x="308"/>
        <item x="7555"/>
        <item x="14069"/>
        <item x="12929"/>
        <item x="9156"/>
        <item x="23015"/>
        <item x="18528"/>
        <item x="18037"/>
        <item x="17628"/>
        <item x="9707"/>
        <item x="18402"/>
        <item x="17793"/>
        <item x="18297"/>
        <item x="18051"/>
        <item x="17936"/>
        <item x="18173"/>
        <item x="17642"/>
        <item x="18295"/>
        <item x="18174"/>
        <item x="18050"/>
        <item x="17935"/>
        <item x="17792"/>
        <item x="17641"/>
        <item x="18431"/>
        <item x="18199"/>
        <item x="17984"/>
        <item x="17985"/>
        <item x="17886"/>
        <item x="17885"/>
        <item x="17685"/>
        <item x="17686"/>
        <item x="17620"/>
        <item x="17344"/>
        <item x="18432"/>
        <item x="18361"/>
        <item x="18362"/>
        <item x="18200"/>
        <item x="18131"/>
        <item x="18130"/>
        <item x="17342"/>
        <item x="14225"/>
        <item x="14080"/>
        <item x="4267"/>
        <item x="24713"/>
        <item x="9204"/>
        <item x="13596"/>
        <item x="17624"/>
        <item x="16247"/>
        <item x="224"/>
        <item x="24889"/>
        <item x="22320"/>
        <item x="2249"/>
        <item x="21995"/>
        <item x="7859"/>
        <item x="3904"/>
        <item x="4378"/>
        <item x="14262"/>
        <item x="18061"/>
        <item x="13659"/>
        <item x="2793"/>
        <item x="11662"/>
        <item x="18054"/>
        <item x="3003"/>
        <item x="11921"/>
        <item x="18257"/>
        <item x="22469"/>
        <item x="22529"/>
        <item x="24951"/>
        <item x="1798"/>
        <item x="263"/>
        <item x="1588"/>
        <item x="1542"/>
        <item x="1581"/>
        <item x="1596"/>
        <item x="7705"/>
        <item x="3993"/>
        <item x="12509"/>
        <item x="15482"/>
        <item x="16694"/>
        <item x="2605"/>
        <item x="3346"/>
        <item x="8901"/>
        <item x="10852"/>
        <item x="10505"/>
        <item x="9030"/>
        <item x="2794"/>
        <item x="16288"/>
        <item x="9080"/>
        <item x="9135"/>
        <item x="8995"/>
        <item x="21390"/>
        <item x="2647"/>
        <item x="22724"/>
        <item x="24245"/>
        <item x="16127"/>
        <item x="16160"/>
        <item x="16155"/>
        <item x="9709"/>
        <item x="2623"/>
        <item x="2638"/>
        <item x="9254"/>
        <item x="9213"/>
        <item x="23450"/>
        <item x="12311"/>
        <item x="8694"/>
        <item x="25119"/>
        <item x="9000"/>
        <item x="14891"/>
        <item x="15791"/>
        <item x="18144"/>
        <item x="15345"/>
        <item x="408"/>
        <item x="18038"/>
        <item x="16899"/>
        <item x="15145"/>
        <item x="23187"/>
        <item x="10731"/>
        <item x="9484"/>
        <item x="8191"/>
        <item x="22632"/>
        <item x="9737"/>
        <item x="15397"/>
        <item x="7935"/>
        <item x="23868"/>
        <item x="25172"/>
        <item x="12230"/>
        <item x="13229"/>
        <item x="9017"/>
        <item x="12636"/>
        <item x="11171"/>
        <item x="12721"/>
        <item x="14672"/>
        <item x="8997"/>
        <item x="22550"/>
        <item x="9244"/>
        <item x="25243"/>
        <item x="22485"/>
        <item x="1742"/>
        <item x="16952"/>
        <item x="17345"/>
        <item x="4194"/>
        <item x="22863"/>
        <item x="20055"/>
        <item x="9459"/>
        <item x="6009"/>
        <item x="5524"/>
        <item x="5547"/>
        <item x="5543"/>
        <item x="5656"/>
        <item x="5536"/>
        <item x="5660"/>
        <item x="5521"/>
        <item x="5645"/>
        <item x="5531"/>
        <item x="5654"/>
        <item x="5527"/>
        <item x="5650"/>
        <item x="5533"/>
        <item x="5657"/>
        <item x="5522"/>
        <item x="5646"/>
        <item x="5659"/>
        <item x="5535"/>
        <item x="5523"/>
        <item x="5647"/>
        <item x="5548"/>
        <item x="5520"/>
        <item x="5644"/>
        <item x="5652"/>
        <item x="5529"/>
        <item x="5661"/>
        <item x="5537"/>
        <item x="5530"/>
        <item x="5653"/>
        <item x="5639"/>
        <item x="5515"/>
        <item x="5640"/>
        <item x="5516"/>
        <item x="5545"/>
        <item x="5525"/>
        <item x="5648"/>
        <item x="5651"/>
        <item x="5528"/>
        <item x="5539"/>
        <item x="5663"/>
        <item x="5544"/>
        <item x="5546"/>
        <item x="5542"/>
        <item x="5642"/>
        <item x="5518"/>
        <item x="5655"/>
        <item x="5532"/>
        <item x="5643"/>
        <item x="5519"/>
        <item x="5541"/>
        <item x="5641"/>
        <item x="5517"/>
        <item x="5526"/>
        <item x="5649"/>
        <item x="5534"/>
        <item x="5658"/>
        <item x="5540"/>
        <item x="5538"/>
        <item x="5662"/>
        <item x="14243"/>
        <item x="8616"/>
        <item x="1876"/>
        <item x="3614"/>
        <item x="24274"/>
        <item x="19093"/>
        <item x="1760"/>
        <item x="10996"/>
        <item x="1165"/>
        <item x="1759"/>
        <item x="1758"/>
        <item x="10991"/>
        <item x="10989"/>
        <item x="10979"/>
        <item x="11419"/>
        <item x="11407"/>
        <item x="11427"/>
        <item x="10024"/>
        <item x="10064"/>
        <item x="11403"/>
        <item x="10068"/>
        <item x="14476"/>
        <item x="14383"/>
        <item x="5021"/>
        <item x="13706"/>
        <item x="21436"/>
        <item x="4014"/>
        <item x="12958"/>
        <item x="1207"/>
        <item x="5212"/>
        <item x="6714"/>
        <item x="5410"/>
        <item x="6258"/>
        <item x="6395"/>
        <item x="5841"/>
        <item x="6075"/>
        <item x="6076"/>
        <item x="6535"/>
        <item x="5210"/>
        <item x="6716"/>
        <item x="5787"/>
        <item x="5794"/>
        <item x="5847"/>
        <item x="6705"/>
        <item x="6808"/>
        <item x="6242"/>
        <item x="5907"/>
        <item x="5788"/>
        <item x="5397"/>
        <item x="5902"/>
        <item x="5793"/>
        <item x="6250"/>
        <item x="7040"/>
        <item x="6241"/>
        <item x="17448"/>
        <item x="9323"/>
        <item x="1926"/>
        <item x="8375"/>
        <item x="8108"/>
        <item x="10669"/>
        <item x="10407"/>
        <item x="11352"/>
        <item x="22986"/>
        <item x="16315"/>
        <item x="8055"/>
        <item x="18220"/>
        <item x="17317"/>
        <item x="22776"/>
        <item x="3743"/>
        <item x="193"/>
        <item x="1557"/>
        <item x="1500"/>
        <item x="1618"/>
        <item x="1180"/>
        <item x="1679"/>
        <item x="113"/>
        <item x="191"/>
        <item x="1710"/>
        <item x="1463"/>
        <item x="2380"/>
        <item x="4812"/>
        <item x="1414"/>
        <item x="2347"/>
        <item x="1461"/>
        <item x="2376"/>
        <item x="2367"/>
        <item x="1364"/>
        <item x="1713"/>
        <item x="1290"/>
        <item x="3801"/>
        <item x="2360"/>
        <item x="2361"/>
        <item x="1366"/>
        <item x="1677"/>
        <item x="1879"/>
        <item x="1413"/>
        <item x="2582"/>
        <item x="2403"/>
        <item x="1621"/>
        <item x="1460"/>
        <item x="2375"/>
        <item x="1499"/>
        <item x="194"/>
        <item x="1845"/>
        <item x="2346"/>
        <item x="1556"/>
        <item x="1497"/>
        <item x="2387"/>
        <item x="1415"/>
        <item x="1737"/>
        <item x="1132"/>
        <item x="2338"/>
        <item x="2339"/>
        <item x="1676"/>
        <item x="2401"/>
        <item x="1133"/>
        <item x="2370"/>
        <item x="2379"/>
        <item x="192"/>
        <item x="1216"/>
        <item x="114"/>
        <item x="1780"/>
        <item x="1878"/>
        <item x="1462"/>
        <item x="1134"/>
        <item x="1365"/>
        <item x="1846"/>
        <item x="2343"/>
        <item x="2394"/>
        <item x="1843"/>
        <item x="1416"/>
        <item x="2406"/>
        <item x="2389"/>
        <item x="1735"/>
        <item x="2365"/>
        <item x="4105"/>
        <item x="2369"/>
        <item x="1880"/>
        <item x="1289"/>
        <item x="1182"/>
        <item x="3368"/>
        <item x="2381"/>
        <item x="115"/>
        <item x="1620"/>
        <item x="1844"/>
        <item x="112"/>
        <item x="1678"/>
        <item x="1555"/>
        <item x="1288"/>
        <item x="1736"/>
        <item x="2371"/>
        <item x="2388"/>
        <item x="1554"/>
        <item x="1218"/>
        <item x="2393"/>
        <item x="1781"/>
        <item x="2402"/>
        <item x="2348"/>
        <item x="1782"/>
        <item x="2377"/>
        <item x="4777"/>
        <item x="2366"/>
        <item x="2342"/>
        <item x="2359"/>
        <item x="1779"/>
        <item x="1619"/>
        <item x="1877"/>
        <item x="1734"/>
        <item x="1498"/>
        <item x="2392"/>
        <item x="1712"/>
        <item x="1711"/>
        <item x="1217"/>
        <item x="1181"/>
        <item x="8894"/>
        <item x="8893"/>
        <item x="18266"/>
        <item x="9467"/>
        <item x="4227"/>
        <item x="24972"/>
        <item x="9012"/>
        <item x="17991"/>
        <item x="12127"/>
        <item x="12560"/>
        <item x="2017"/>
        <item x="3063"/>
        <item x="22128"/>
        <item x="25133"/>
        <item x="25200"/>
        <item x="1380"/>
        <item x="2177"/>
        <item x="13641"/>
        <item x="12712"/>
        <item x="13651"/>
        <item x="10510"/>
        <item x="11532"/>
        <item x="12193"/>
        <item x="22484"/>
        <item x="22690"/>
        <item x="285"/>
        <item x="2624"/>
        <item x="378"/>
        <item x="3009"/>
        <item x="1600"/>
        <item x="1575"/>
        <item x="1576"/>
        <item x="1584"/>
        <item x="1582"/>
        <item x="1602"/>
        <item x="1578"/>
        <item x="1591"/>
        <item x="1577"/>
        <item x="2034"/>
        <item x="25235"/>
        <item x="1262"/>
        <item x="11398"/>
        <item x="11428"/>
        <item x="9955"/>
        <item x="16284"/>
        <item x="24506"/>
        <item x="21268"/>
        <item x="18093"/>
        <item x="17943"/>
        <item x="9465"/>
        <item x="3708"/>
        <item x="3516"/>
        <item x="9535"/>
        <item x="13718"/>
        <item x="4929"/>
        <item x="2433"/>
        <item x="2354"/>
        <item x="2353"/>
        <item x="2355"/>
        <item x="2430"/>
        <item x="2429"/>
        <item x="2462"/>
        <item x="2432"/>
        <item x="2463"/>
        <item x="2476"/>
        <item x="2358"/>
        <item x="2357"/>
        <item x="2431"/>
        <item x="2356"/>
        <item x="3596"/>
        <item x="5031"/>
        <item x="8487"/>
        <item x="10103"/>
        <item x="10105"/>
        <item x="10104"/>
        <item x="10102"/>
        <item x="10101"/>
        <item x="10100"/>
        <item x="9888"/>
        <item x="9890"/>
        <item x="9884"/>
        <item x="9891"/>
        <item x="9886"/>
        <item x="9889"/>
        <item x="9885"/>
        <item x="2764"/>
        <item x="14248"/>
        <item x="9199"/>
        <item x="7289"/>
        <item x="23732"/>
        <item x="10379"/>
        <item x="3850"/>
        <item x="24490"/>
        <item x="7856"/>
        <item x="16231"/>
        <item x="15086"/>
        <item x="15087"/>
        <item x="15806"/>
        <item x="15331"/>
        <item x="15332"/>
        <item x="10708"/>
        <item x="10709"/>
        <item x="2722"/>
        <item x="2291"/>
        <item x="10637"/>
        <item x="22168"/>
        <item x="24717"/>
        <item x="1148"/>
        <item x="1959"/>
        <item x="2123"/>
        <item x="22160"/>
        <item x="5017"/>
        <item x="1475"/>
        <item x="9240"/>
        <item x="7857"/>
        <item x="4044"/>
        <item x="233"/>
        <item x="9578"/>
        <item x="15494"/>
        <item x="14853"/>
        <item x="9956"/>
        <item x="8963"/>
        <item x="13219"/>
        <item x="21145"/>
        <item x="4416"/>
        <item x="23776"/>
        <item x="5954"/>
        <item x="24521"/>
        <item x="15026"/>
        <item x="14884"/>
        <item x="14775"/>
        <item x="5715"/>
        <item x="10495"/>
        <item x="16431"/>
        <item x="15612"/>
        <item x="10863"/>
        <item x="9788"/>
        <item x="9861"/>
        <item x="11316"/>
        <item x="15071"/>
        <item x="8679"/>
        <item x="1162"/>
        <item x="2790"/>
        <item x="17968"/>
        <item x="14315"/>
        <item x="14662"/>
        <item x="15809"/>
        <item x="9128"/>
        <item x="11036"/>
        <item x="21366"/>
        <item x="1193"/>
        <item x="12151"/>
        <item x="8869"/>
        <item x="11965"/>
        <item x="9208"/>
        <item x="3201"/>
        <item x="12409"/>
        <item x="10473"/>
        <item x="11958"/>
        <item x="14664"/>
        <item x="24584"/>
        <item x="22647"/>
        <item x="2583"/>
        <item x="3644"/>
        <item x="16367"/>
        <item x="17313"/>
        <item x="19892"/>
        <item x="25273"/>
        <item x="25040"/>
        <item x="1206"/>
        <item x="1854"/>
        <item x="18389"/>
        <item x="17437"/>
        <item x="17434"/>
        <item x="17436"/>
        <item x="17433"/>
        <item x="17438"/>
        <item x="18332"/>
        <item x="17432"/>
        <item x="17435"/>
        <item x="23054"/>
        <item x="22898"/>
        <item x="22905"/>
        <item x="24299"/>
        <item x="23053"/>
        <item x="22016"/>
        <item x="22014"/>
        <item x="22012"/>
        <item x="22857"/>
        <item x="22904"/>
        <item x="22008"/>
        <item x="22013"/>
        <item x="22015"/>
        <item x="23535"/>
        <item x="23153"/>
        <item x="22241"/>
        <item x="22018"/>
        <item x="23546"/>
        <item x="23420"/>
        <item x="22430"/>
        <item x="23414"/>
        <item x="22858"/>
        <item x="22237"/>
        <item x="22859"/>
        <item x="23542"/>
        <item x="22552"/>
        <item x="22240"/>
        <item x="23534"/>
        <item x="23539"/>
        <item x="22547"/>
        <item x="22020"/>
        <item x="22870"/>
        <item x="23547"/>
        <item x="22035"/>
        <item x="22548"/>
        <item x="22893"/>
        <item x="22901"/>
        <item x="22553"/>
        <item x="22539"/>
        <item x="22540"/>
        <item x="22019"/>
        <item x="22894"/>
        <item x="22557"/>
        <item x="22895"/>
        <item x="22427"/>
        <item x="22554"/>
        <item x="23412"/>
        <item x="22874"/>
        <item x="22009"/>
        <item x="22558"/>
        <item x="22896"/>
        <item x="22869"/>
        <item x="22007"/>
        <item x="22011"/>
        <item x="23544"/>
        <item x="23055"/>
        <item x="22897"/>
        <item x="23056"/>
        <item x="22556"/>
        <item x="22010"/>
        <item x="22541"/>
        <item x="22434"/>
        <item x="23548"/>
        <item x="24301"/>
        <item x="23163"/>
        <item x="22871"/>
        <item x="23152"/>
        <item x="22017"/>
        <item x="10465"/>
        <item x="9632"/>
        <item x="10464"/>
        <item x="10907"/>
        <item x="13894"/>
        <item x="13275"/>
        <item x="4642"/>
        <item x="1203"/>
        <item x="7773"/>
        <item x="14883"/>
        <item x="18737"/>
        <item x="15486"/>
        <item x="24725"/>
        <item x="5048"/>
        <item x="14254"/>
        <item x="12111"/>
        <item x="595"/>
        <item x="13413"/>
        <item x="23720"/>
        <item x="3669"/>
        <item x="18569"/>
        <item x="16015"/>
        <item x="15633"/>
        <item x="2657"/>
        <item x="16016"/>
        <item x="18062"/>
        <item x="22507"/>
        <item x="20304"/>
        <item x="16818"/>
        <item x="6686"/>
        <item x="14063"/>
        <item x="4993"/>
        <item x="9711"/>
        <item x="12967"/>
        <item x="18335"/>
        <item x="405"/>
        <item x="11728"/>
        <item x="24247"/>
        <item x="2621"/>
        <item x="24723"/>
        <item x="18320"/>
        <item x="15484"/>
        <item x="8531"/>
        <item x="24225"/>
        <item x="771"/>
        <item x="6772"/>
        <item x="3903"/>
        <item x="3905"/>
        <item x="4362"/>
        <item x="4493"/>
        <item x="4374"/>
        <item x="4491"/>
        <item x="2154"/>
        <item x="1428"/>
        <item x="15833"/>
        <item x="16505"/>
        <item x="15417"/>
        <item x="15416"/>
        <item x="4951"/>
        <item x="18654"/>
        <item x="22195"/>
        <item x="2271"/>
        <item x="12163"/>
        <item x="14928"/>
        <item x="14929"/>
        <item x="972"/>
        <item x="9220"/>
        <item x="18299"/>
        <item x="5983"/>
        <item x="5982"/>
        <item x="16061"/>
        <item x="1504"/>
        <item x="11692"/>
        <item x="25"/>
        <item x="229"/>
        <item x="5419"/>
        <item x="4180"/>
        <item x="3813"/>
        <item x="24730"/>
        <item x="15721"/>
        <item x="12595"/>
        <item x="16633"/>
        <item x="25209"/>
        <item x="16942"/>
        <item x="23898"/>
        <item x="21048"/>
        <item x="20931"/>
        <item x="6275"/>
        <item x="24552"/>
        <item x="9870"/>
        <item x="6271"/>
        <item x="5736"/>
        <item x="22627"/>
        <item x="18385"/>
        <item x="17312"/>
        <item x="11568"/>
        <item x="14917"/>
        <item x="12398"/>
        <item x="12377"/>
        <item x="12391"/>
        <item x="12397"/>
        <item x="12374"/>
        <item x="18540"/>
        <item x="18053"/>
        <item x="12088"/>
        <item x="6846"/>
        <item x="3392"/>
        <item x="22740"/>
        <item x="6274"/>
        <item x="25292"/>
        <item x="1419"/>
        <item x="7307"/>
        <item x="24567"/>
        <item x="11735"/>
        <item x="5237"/>
        <item x="2550"/>
        <item x="821"/>
        <item x="17374"/>
        <item x="3831"/>
        <item x="17356"/>
        <item x="6839"/>
        <item x="20624"/>
        <item x="18354"/>
        <item x="18282"/>
        <item x="17418"/>
        <item x="15077"/>
        <item x="17311"/>
        <item x="3828"/>
        <item x="7686"/>
        <item x="15108"/>
        <item x="10479"/>
        <item x="10205"/>
        <item x="14503"/>
        <item x="15946"/>
        <item x="15096"/>
        <item x="20943"/>
        <item x="18683"/>
        <item x="18684"/>
        <item x="11866"/>
        <item x="6264"/>
        <item x="9237"/>
        <item x="9161"/>
        <item x="25088"/>
        <item x="20423"/>
        <item x="15125"/>
        <item x="2717"/>
        <item x="2931"/>
        <item x="24859"/>
        <item x="25108"/>
        <item x="3773"/>
        <item x="18450"/>
        <item x="24480"/>
        <item x="605"/>
        <item x="9321"/>
        <item x="10629"/>
        <item x="25276"/>
        <item x="24419"/>
        <item x="5070"/>
        <item x="11790"/>
        <item x="17462"/>
        <item x="4017"/>
        <item x="15690"/>
        <item x="4351"/>
        <item x="2692"/>
        <item x="4925"/>
        <item x="21835"/>
        <item x="20880"/>
        <item x="3727"/>
        <item x="10548"/>
        <item x="15915"/>
        <item x="10772"/>
        <item x="21663"/>
        <item x="24825"/>
        <item x="24750"/>
        <item x="12249"/>
        <item x="1690"/>
        <item x="15418"/>
        <item x="6498"/>
        <item x="12045"/>
        <item x="21824"/>
        <item x="5030"/>
        <item x="14795"/>
        <item x="21039"/>
        <item x="19417"/>
        <item x="12360"/>
        <item x="16268"/>
        <item x="9625"/>
        <item x="17888"/>
        <item x="19415"/>
        <item x="1857"/>
        <item x="5967"/>
        <item x="6797"/>
        <item x="24472"/>
        <item x="3096"/>
        <item x="1062"/>
        <item x="22106"/>
        <item x="15107"/>
        <item x="19648"/>
        <item x="10737"/>
        <item x="9181"/>
        <item x="18485"/>
        <item x="11439"/>
        <item x="11438"/>
        <item x="10055"/>
        <item x="10052"/>
        <item x="10054"/>
        <item x="10053"/>
        <item x="10152"/>
        <item x="10154"/>
        <item x="10155"/>
        <item x="10151"/>
        <item x="10148"/>
        <item x="10156"/>
        <item x="10150"/>
        <item x="10146"/>
        <item x="10147"/>
        <item x="10145"/>
        <item x="10144"/>
        <item x="10143"/>
        <item x="10149"/>
        <item x="10142"/>
        <item x="10140"/>
        <item x="10141"/>
        <item x="10139"/>
        <item x="25056"/>
        <item x="11658"/>
        <item x="22877"/>
        <item x="19704"/>
        <item x="3854"/>
        <item x="21110"/>
        <item x="3658"/>
        <item x="16761"/>
        <item x="13202"/>
        <item x="18245"/>
        <item x="11867"/>
        <item x="18175"/>
        <item x="17398"/>
        <item x="17729"/>
        <item x="18491"/>
        <item x="17399"/>
        <item x="18026"/>
        <item x="18239"/>
        <item x="18585"/>
        <item x="18236"/>
        <item x="17731"/>
        <item x="18027"/>
        <item x="18140"/>
        <item x="17331"/>
        <item x="18139"/>
        <item x="18238"/>
        <item x="18240"/>
        <item x="17327"/>
        <item x="18526"/>
        <item x="18029"/>
        <item x="18237"/>
        <item x="17329"/>
        <item x="17406"/>
        <item x="17405"/>
        <item x="18489"/>
        <item x="17403"/>
        <item x="18586"/>
        <item x="17328"/>
        <item x="18176"/>
        <item x="17326"/>
        <item x="1229"/>
        <item x="3273"/>
        <item x="1224"/>
        <item x="3268"/>
        <item x="1225"/>
        <item x="3269"/>
        <item x="1232"/>
        <item x="3274"/>
        <item x="1228"/>
        <item x="3275"/>
        <item x="1230"/>
        <item x="3277"/>
        <item x="1226"/>
        <item x="3271"/>
        <item x="1227"/>
        <item x="3276"/>
        <item x="1223"/>
        <item x="3270"/>
        <item x="3660"/>
        <item x="9458"/>
        <item x="9784"/>
        <item x="14779"/>
        <item x="5871"/>
        <item x="11264"/>
        <item x="10058"/>
        <item x="21270"/>
        <item x="10801"/>
        <item x="10874"/>
        <item x="15869"/>
        <item x="13539"/>
        <item x="24663"/>
        <item x="11364"/>
        <item x="7240"/>
        <item x="21191"/>
        <item x="20317"/>
        <item x="9899"/>
        <item x="14111"/>
        <item x="14957"/>
        <item x="743"/>
        <item x="9779"/>
        <item x="2987"/>
        <item x="18659"/>
        <item x="9904"/>
        <item x="7121"/>
        <item x="1215"/>
        <item x="20681"/>
        <item x="6363"/>
        <item x="5780"/>
        <item x="5799"/>
        <item x="10076"/>
        <item x="9775"/>
        <item x="10467"/>
        <item x="11115"/>
        <item x="9772"/>
        <item x="9928"/>
        <item x="6361"/>
        <item x="10870"/>
        <item x="439"/>
        <item x="7286"/>
        <item x="7415"/>
        <item x="18949"/>
        <item x="24272"/>
        <item x="22932"/>
        <item x="6668"/>
        <item x="5800"/>
        <item x="11008"/>
        <item x="10568"/>
        <item x="7122"/>
        <item x="22488"/>
        <item x="24637"/>
        <item x="13154"/>
        <item x="22625"/>
        <item x="13273"/>
        <item x="16926"/>
        <item x="19375"/>
        <item x="6994"/>
        <item x="25151"/>
        <item x="16881"/>
        <item x="14656"/>
        <item x="16584"/>
        <item x="16587"/>
        <item x="16731"/>
        <item x="11934"/>
        <item x="16585"/>
        <item x="669"/>
        <item x="16591"/>
        <item x="16578"/>
        <item x="16576"/>
        <item x="21459"/>
        <item x="14391"/>
        <item x="16589"/>
        <item x="25010"/>
        <item x="16583"/>
        <item x="16579"/>
        <item x="16593"/>
        <item x="16582"/>
        <item x="1862"/>
        <item x="16592"/>
        <item x="16577"/>
        <item x="3943"/>
        <item x="11496"/>
        <item x="16581"/>
        <item x="24238"/>
        <item x="20245"/>
        <item x="16580"/>
        <item x="4980"/>
        <item x="20163"/>
        <item x="2969"/>
        <item x="12775"/>
        <item x="16749"/>
        <item x="1574"/>
        <item x="16648"/>
        <item x="4278"/>
        <item x="16588"/>
        <item x="11527"/>
        <item x="16622"/>
        <item x="21952"/>
        <item x="16586"/>
        <item x="2655"/>
        <item x="15102"/>
        <item x="124"/>
        <item x="5808"/>
        <item x="22357"/>
        <item x="2457"/>
        <item x="20528"/>
        <item x="7388"/>
        <item x="7557"/>
        <item x="16233"/>
        <item x="14516"/>
        <item x="14222"/>
        <item x="14224"/>
        <item x="5200"/>
        <item x="6822"/>
        <item x="21061"/>
        <item x="12634"/>
        <item x="18974"/>
        <item x="20581"/>
        <item x="24107"/>
        <item x="15860"/>
        <item x="22234"/>
        <item x="24268"/>
        <item x="4635"/>
        <item x="5045"/>
        <item x="21410"/>
        <item x="19248"/>
        <item x="19941"/>
        <item x="18420"/>
        <item x="6761"/>
        <item x="5184"/>
        <item x="8677"/>
        <item x="24621"/>
        <item x="6753"/>
        <item x="1485"/>
        <item x="14981"/>
        <item x="5247"/>
        <item x="12579"/>
        <item x="16501"/>
        <item x="12561"/>
        <item x="9916"/>
        <item x="19906"/>
        <item x="25142"/>
        <item x="22486"/>
        <item x="8918"/>
        <item x="8530"/>
        <item x="12220"/>
        <item x="12298"/>
        <item x="21308"/>
        <item x="23168"/>
        <item x="6508"/>
        <item x="22397"/>
        <item x="24661"/>
        <item x="12381"/>
        <item x="18884"/>
        <item x="21765"/>
        <item x="19141"/>
        <item x="14019"/>
        <item x="5809"/>
        <item x="13447"/>
        <item x="10217"/>
        <item x="5245"/>
        <item x="9410"/>
        <item x="11160"/>
        <item x="15127"/>
        <item x="9753"/>
        <item x="7905"/>
        <item x="25021"/>
        <item x="20989"/>
        <item x="20949"/>
        <item x="5995"/>
        <item x="25058"/>
        <item x="4528"/>
        <item x="12471"/>
        <item x="19136"/>
        <item x="5215"/>
        <item x="25087"/>
        <item x="17256"/>
        <item x="24112"/>
        <item x="2522"/>
        <item x="21111"/>
        <item x="14658"/>
        <item x="8058"/>
        <item x="11487"/>
        <item x="17347"/>
        <item x="13942"/>
        <item x="20756"/>
        <item x="3306"/>
        <item x="347"/>
        <item x="13947"/>
        <item x="12583"/>
        <item x="23907"/>
        <item x="24685"/>
        <item x="4982"/>
        <item x="12308"/>
        <item x="12027"/>
        <item x="11521"/>
        <item x="21991"/>
        <item x="9425"/>
        <item x="14439"/>
        <item x="6071"/>
        <item x="5195"/>
        <item x="7782"/>
        <item x="14232"/>
        <item x="1505"/>
        <item x="21171"/>
        <item x="14882"/>
        <item x="14641"/>
        <item x="23799"/>
        <item x="20781"/>
        <item x="11056"/>
        <item x="108"/>
        <item x="15106"/>
        <item x="17565"/>
        <item x="15008"/>
        <item x="9901"/>
        <item x="12861"/>
        <item x="8370"/>
        <item x="19451"/>
        <item x="2443"/>
        <item x="8335"/>
        <item x="19344"/>
        <item x="8042"/>
        <item x="5065"/>
        <item x="10953"/>
        <item x="13223"/>
        <item x="7256"/>
        <item x="5246"/>
        <item x="6754"/>
        <item x="16010"/>
        <item x="9184"/>
        <item x="13352"/>
        <item x="22987"/>
        <item x="18178"/>
        <item x="19081"/>
        <item x="24830"/>
        <item x="2219"/>
        <item x="13230"/>
        <item x="13196"/>
        <item x="14937"/>
        <item x="14862"/>
        <item x="21938"/>
        <item x="12683"/>
        <item x="814"/>
        <item x="21285"/>
        <item x="4882"/>
        <item x="24557"/>
        <item x="6878"/>
        <item x="12874"/>
        <item x="14800"/>
        <item x="19370"/>
        <item x="25249"/>
        <item x="21422"/>
        <item x="22331"/>
        <item x="19682"/>
        <item x="25254"/>
        <item x="9556"/>
        <item x="9706"/>
        <item x="9544"/>
        <item x="7387"/>
        <item x="12090"/>
        <item x="9441"/>
        <item x="13208"/>
        <item x="10228"/>
        <item x="9913"/>
        <item x="14877"/>
        <item x="21007"/>
        <item x="7929"/>
        <item x="9907"/>
        <item x="19932"/>
        <item x="18980"/>
        <item x="21208"/>
        <item x="6925"/>
        <item x="24910"/>
        <item x="4549"/>
        <item x="9933"/>
        <item x="10734"/>
        <item x="9937"/>
        <item x="24824"/>
        <item x="18142"/>
        <item x="13162"/>
        <item x="663"/>
        <item x="1590"/>
        <item x="665"/>
        <item x="14895"/>
        <item x="1580"/>
        <item x="24826"/>
        <item x="927"/>
        <item x="657"/>
        <item x="1579"/>
        <item x="701"/>
        <item x="1598"/>
        <item x="928"/>
        <item x="10954"/>
        <item x="3661"/>
        <item x="14144"/>
        <item x="8092"/>
        <item x="12297"/>
        <item x="11429"/>
        <item x="14907"/>
        <item x="25024"/>
        <item x="22053"/>
        <item x="443"/>
        <item x="10657"/>
        <item x="22212"/>
        <item x="24946"/>
        <item x="15281"/>
        <item x="7276"/>
        <item x="16635"/>
        <item x="6220"/>
        <item x="101"/>
        <item x="707"/>
        <item x="16785"/>
        <item x="7899"/>
        <item x="16790"/>
        <item x="5044"/>
        <item x="9401"/>
        <item x="5435"/>
        <item x="3508"/>
        <item x="3393"/>
        <item x="4348"/>
        <item x="23117"/>
        <item x="23116"/>
        <item x="23068"/>
        <item x="23080"/>
        <item x="23141"/>
        <item x="24284"/>
        <item x="23091"/>
        <item x="23062"/>
        <item x="23078"/>
        <item x="23137"/>
        <item x="23143"/>
        <item x="23144"/>
        <item x="23094"/>
        <item x="23076"/>
        <item x="23133"/>
        <item x="23132"/>
        <item x="23122"/>
        <item x="23105"/>
        <item x="23136"/>
        <item x="23131"/>
        <item x="24286"/>
        <item x="23107"/>
        <item x="23110"/>
        <item x="23113"/>
        <item x="23090"/>
        <item x="23088"/>
        <item x="23082"/>
        <item x="23139"/>
        <item x="24294"/>
        <item x="23100"/>
        <item x="24288"/>
        <item x="23103"/>
        <item x="23093"/>
        <item x="24282"/>
        <item x="23140"/>
        <item x="23102"/>
        <item x="23064"/>
        <item x="11746"/>
        <item x="3757"/>
        <item x="1350"/>
        <item x="1072"/>
        <item x="4662"/>
        <item x="4115"/>
        <item x="3336"/>
        <item x="4692"/>
        <item x="3155"/>
        <item x="4224"/>
        <item x="8333"/>
        <item x="20843"/>
        <item x="4346"/>
        <item x="14437"/>
        <item x="4985"/>
        <item x="2466"/>
        <item x="24551"/>
        <item x="2560"/>
        <item x="1803"/>
        <item x="3999"/>
        <item x="4226"/>
        <item x="9278"/>
        <item x="9897"/>
        <item x="10405"/>
        <item x="12688"/>
        <item x="14121"/>
        <item x="14436"/>
        <item x="7449"/>
        <item x="4323"/>
        <item x="4317"/>
        <item x="24969"/>
        <item x="22196"/>
        <item x="20215"/>
        <item x="12203"/>
        <item x="17487"/>
        <item x="24849"/>
        <item x="23867"/>
        <item x="16389"/>
        <item x="16388"/>
        <item x="16915"/>
        <item x="16201"/>
        <item x="16199"/>
        <item x="16338"/>
        <item x="16341"/>
        <item x="16521"/>
        <item x="16523"/>
        <item x="16983"/>
        <item x="16347"/>
        <item x="16935"/>
        <item x="16075"/>
        <item x="15978"/>
        <item x="16445"/>
        <item x="16090"/>
        <item x="16446"/>
        <item x="16333"/>
        <item x="16397"/>
        <item x="16321"/>
        <item x="16456"/>
        <item x="16025"/>
        <item x="16323"/>
        <item x="15976"/>
        <item x="16385"/>
        <item x="16393"/>
        <item x="16889"/>
        <item x="16453"/>
        <item x="15757"/>
        <item x="16081"/>
        <item x="15871"/>
        <item x="16082"/>
        <item x="16514"/>
        <item x="15968"/>
        <item x="16395"/>
        <item x="16320"/>
        <item x="15969"/>
        <item x="16455"/>
        <item x="16088"/>
        <item x="16859"/>
        <item x="16198"/>
        <item x="16517"/>
        <item x="16073"/>
        <item x="16511"/>
        <item x="15877"/>
        <item x="16809"/>
        <item x="16207"/>
        <item x="16781"/>
        <item x="16401"/>
        <item x="16324"/>
        <item x="16339"/>
        <item x="16880"/>
        <item x="16811"/>
        <item x="16087"/>
        <item x="16982"/>
        <item x="16984"/>
        <item x="16344"/>
        <item x="16332"/>
        <item x="16840"/>
        <item x="16965"/>
        <item x="15988"/>
        <item x="16519"/>
        <item x="16936"/>
        <item x="16447"/>
        <item x="16757"/>
        <item x="16027"/>
        <item x="15740"/>
        <item x="15983"/>
        <item x="16720"/>
        <item x="16782"/>
        <item x="16878"/>
        <item x="2469"/>
        <item x="17820"/>
        <item x="2923"/>
        <item x="25132"/>
        <item x="25237"/>
        <item x="25236"/>
        <item x="25193"/>
        <item x="15700"/>
        <item x="8417"/>
        <item x="14217"/>
        <item x="13790"/>
        <item x="13786"/>
        <item x="3957"/>
        <item x="8786"/>
        <item x="4232"/>
        <item x="8783"/>
        <item x="4286"/>
        <item x="4103"/>
        <item x="4389"/>
        <item x="4394"/>
        <item x="8765"/>
        <item x="8767"/>
        <item x="4262"/>
        <item x="4498"/>
        <item x="4383"/>
        <item x="4065"/>
        <item x="4343"/>
        <item x="4308"/>
        <item x="4305"/>
        <item x="4059"/>
        <item x="4263"/>
        <item x="4233"/>
        <item x="3959"/>
        <item x="4279"/>
        <item x="4420"/>
        <item x="4388"/>
        <item x="4243"/>
        <item x="4384"/>
        <item x="4304"/>
        <item x="3885"/>
        <item x="4164"/>
        <item x="4442"/>
        <item x="4241"/>
        <item x="4094"/>
        <item x="3916"/>
        <item x="4300"/>
        <item x="4439"/>
        <item x="4235"/>
        <item x="4067"/>
        <item x="8790"/>
        <item x="4489"/>
        <item x="4288"/>
        <item x="4265"/>
        <item x="4155"/>
        <item x="3955"/>
        <item x="4392"/>
        <item x="4302"/>
        <item x="4385"/>
        <item x="8771"/>
        <item x="4417"/>
        <item x="4197"/>
        <item x="4287"/>
        <item x="4261"/>
        <item x="3941"/>
        <item x="4029"/>
        <item x="4311"/>
        <item x="4260"/>
        <item x="13903"/>
        <item x="12987"/>
        <item x="4505"/>
        <item x="4101"/>
        <item x="13858"/>
        <item x="8787"/>
        <item x="4154"/>
        <item x="4250"/>
        <item x="4236"/>
        <item x="13853"/>
        <item x="4395"/>
        <item x="14125"/>
        <item x="4231"/>
        <item x="4022"/>
        <item x="4239"/>
        <item x="8545"/>
        <item x="4148"/>
        <item x="3937"/>
        <item x="4062"/>
        <item x="4500"/>
        <item x="4156"/>
        <item x="4259"/>
        <item x="13855"/>
        <item x="4237"/>
        <item x="4499"/>
        <item x="4387"/>
        <item x="13362"/>
        <item x="8776"/>
        <item x="8548"/>
        <item x="4344"/>
        <item x="4071"/>
        <item x="8775"/>
        <item x="11449"/>
        <item x="8542"/>
        <item x="4070"/>
        <item x="3936"/>
        <item x="8559"/>
        <item x="4506"/>
        <item x="4228"/>
        <item x="4056"/>
        <item x="4306"/>
        <item x="4258"/>
        <item x="4391"/>
        <item x="12926"/>
        <item x="4497"/>
        <item x="8633"/>
        <item x="4246"/>
        <item x="4158"/>
        <item x="8781"/>
        <item x="8774"/>
        <item x="13763"/>
        <item x="4163"/>
        <item x="4415"/>
        <item x="8780"/>
        <item x="4245"/>
        <item x="3923"/>
        <item x="4393"/>
        <item x="13795"/>
        <item x="8414"/>
        <item x="8773"/>
        <item x="8778"/>
        <item x="8784"/>
        <item x="8543"/>
        <item x="8769"/>
        <item x="4477"/>
        <item x="8730"/>
        <item x="8557"/>
        <item x="8737"/>
        <item x="8553"/>
        <item x="8549"/>
        <item x="8561"/>
        <item x="8731"/>
        <item x="8732"/>
        <item x="8733"/>
        <item x="8555"/>
        <item x="12932"/>
        <item x="12969"/>
        <item x="24705"/>
        <item x="9202"/>
        <item x="15438"/>
        <item x="12616"/>
        <item x="17078"/>
        <item x="17077"/>
        <item x="14553"/>
        <item x="217"/>
        <item x="7897"/>
        <item x="10390"/>
        <item x="1116"/>
        <item x="13359"/>
        <item x="18035"/>
        <item x="12944"/>
        <item x="2633"/>
        <item x="10891"/>
        <item x="8984"/>
        <item x="24806"/>
        <item x="10627"/>
        <item x="24115"/>
        <item x="24842"/>
        <item x="7481"/>
        <item x="24512"/>
        <item x="21432"/>
        <item x="13948"/>
        <item x="12344"/>
        <item x="12343"/>
        <item x="12345"/>
        <item x="12254"/>
        <item x="12342"/>
        <item x="24742"/>
        <item x="15297"/>
        <item x="15305"/>
        <item x="16032"/>
        <item x="15212"/>
        <item x="15209"/>
        <item x="15295"/>
        <item x="15210"/>
        <item x="16135"/>
        <item x="15704"/>
        <item x="16254"/>
        <item x="16527"/>
        <item x="16040"/>
        <item x="15886"/>
        <item x="16133"/>
        <item x="15709"/>
        <item x="15656"/>
        <item x="15220"/>
        <item x="15205"/>
        <item x="16109"/>
        <item x="16210"/>
        <item x="15818"/>
        <item x="15661"/>
        <item x="16461"/>
        <item x="15602"/>
        <item x="15767"/>
        <item x="16091"/>
        <item x="15888"/>
        <item x="15932"/>
        <item x="15993"/>
        <item x="15992"/>
        <item x="15811"/>
        <item x="16255"/>
        <item x="16350"/>
        <item x="15889"/>
        <item x="16418"/>
        <item x="15657"/>
        <item x="16253"/>
        <item x="16560"/>
        <item x="16419"/>
        <item x="16351"/>
        <item x="15999"/>
        <item x="15304"/>
        <item x="16489"/>
        <item x="15703"/>
        <item x="15764"/>
        <item x="16134"/>
        <item x="16524"/>
        <item x="16488"/>
        <item x="16098"/>
        <item x="16409"/>
        <item x="16221"/>
        <item x="16209"/>
        <item x="15934"/>
        <item x="6522"/>
        <item x="6480"/>
        <item x="7836"/>
        <item x="7830"/>
        <item x="6474"/>
        <item x="6642"/>
        <item x="6645"/>
        <item x="6479"/>
        <item x="6650"/>
        <item x="6481"/>
        <item x="6654"/>
        <item x="6348"/>
        <item x="6646"/>
        <item x="6640"/>
        <item x="6653"/>
        <item x="6643"/>
        <item x="6641"/>
        <item x="7223"/>
        <item x="6477"/>
        <item x="6635"/>
        <item x="6644"/>
        <item x="6647"/>
        <item x="7737"/>
        <item x="6576"/>
        <item x="14768"/>
        <item x="7808"/>
        <item x="6592"/>
        <item x="6590"/>
        <item x="6578"/>
        <item x="6604"/>
        <item x="6611"/>
        <item x="14626"/>
        <item x="6606"/>
        <item x="6586"/>
        <item x="6607"/>
        <item x="6615"/>
        <item x="6526"/>
        <item x="6609"/>
        <item x="14631"/>
        <item x="6603"/>
        <item x="6613"/>
        <item x="6600"/>
        <item x="6599"/>
        <item x="6671"/>
        <item x="6608"/>
        <item x="6602"/>
        <item x="6525"/>
        <item x="14765"/>
        <item x="14414"/>
        <item x="13916"/>
        <item x="14208"/>
        <item x="14773"/>
        <item x="14763"/>
        <item x="14412"/>
        <item x="14413"/>
        <item x="14629"/>
        <item x="14628"/>
        <item x="14762"/>
        <item x="14205"/>
        <item x="14766"/>
        <item x="14207"/>
        <item x="14769"/>
        <item x="14771"/>
        <item x="14767"/>
        <item x="14409"/>
        <item x="14030"/>
        <item x="6605"/>
        <item x="14772"/>
        <item x="13915"/>
        <item x="14764"/>
        <item x="14410"/>
        <item x="14627"/>
        <item x="14630"/>
        <item x="14204"/>
        <item x="13891"/>
        <item x="4212"/>
        <item x="10492"/>
        <item x="10633"/>
        <item x="1483"/>
        <item x="1161"/>
        <item x="278"/>
        <item x="279"/>
        <item x="276"/>
        <item x="266"/>
        <item x="1159"/>
        <item x="281"/>
        <item x="277"/>
        <item x="1208"/>
        <item x="274"/>
        <item x="275"/>
        <item x="260"/>
        <item x="271"/>
        <item x="2554"/>
        <item x="2553"/>
        <item x="280"/>
        <item x="15389"/>
        <item x="7154"/>
        <item x="16222"/>
        <item x="16508"/>
        <item x="16262"/>
        <item x="16441"/>
        <item x="15221"/>
        <item x="16202"/>
        <item x="16099"/>
        <item x="15997"/>
        <item x="12150"/>
        <item x="11574"/>
        <item x="11779"/>
        <item x="12089"/>
        <item x="17354"/>
        <item x="11426"/>
        <item x="7870"/>
        <item x="2104"/>
        <item x="10830"/>
        <item x="13676"/>
        <item x="7235"/>
        <item x="17053"/>
        <item x="6815"/>
        <item x="12937"/>
        <item x="3443"/>
        <item x="2742"/>
        <item x="2233"/>
        <item x="2221"/>
        <item x="2220"/>
        <item x="2272"/>
        <item x="2302"/>
        <item x="18976"/>
        <item x="17157"/>
        <item x="18520"/>
        <item x="17298"/>
        <item x="17295"/>
        <item x="9228"/>
        <item x="9149"/>
        <item x="9354"/>
        <item x="16410"/>
        <item x="17995"/>
        <item x="11103"/>
        <item x="22330"/>
        <item x="2352"/>
        <item x="7648"/>
        <item x="18182"/>
        <item x="18163"/>
        <item x="17828"/>
        <item x="18108"/>
        <item x="2416"/>
        <item x="18102"/>
        <item x="17804"/>
        <item x="21252"/>
        <item x="18083"/>
        <item x="25266"/>
        <item x="22182"/>
        <item x="3755"/>
        <item x="9200"/>
        <item x="16531"/>
        <item x="11508"/>
        <item x="16700"/>
        <item x="2882"/>
        <item x="488"/>
        <item x="24032"/>
        <item x="22336"/>
        <item x="10971"/>
        <item x="4042"/>
        <item x="4039"/>
        <item x="21391"/>
        <item x="13158"/>
        <item x="3663"/>
        <item x="13933"/>
        <item x="644"/>
        <item x="15414"/>
        <item x="4219"/>
        <item x="4255"/>
        <item x="25120"/>
        <item x="2818"/>
        <item x="2248"/>
        <item x="13341"/>
        <item x="13506"/>
        <item x="4359"/>
        <item x="9113"/>
        <item x="9392"/>
        <item x="3592"/>
        <item x="1363"/>
        <item x="933"/>
        <item x="934"/>
        <item x="14887"/>
        <item x="9588"/>
        <item x="259"/>
        <item x="4838"/>
        <item x="12141"/>
        <item x="17811"/>
        <item x="1958"/>
        <item x="2286"/>
        <item x="1541"/>
        <item x="1164"/>
        <item x="1593"/>
        <item x="15282"/>
        <item x="3718"/>
        <item x="1599"/>
        <item x="18063"/>
        <item x="18311"/>
        <item x="3326"/>
        <item x="22461"/>
        <item x="3167"/>
        <item x="18381"/>
        <item x="16634"/>
        <item x="982"/>
        <item x="1205"/>
        <item x="645"/>
        <item x="706"/>
        <item x="176"/>
        <item x="887"/>
        <item x="10928"/>
        <item x="22152"/>
        <item x="22158"/>
        <item x="17890"/>
        <item x="22990"/>
        <item x="1427"/>
        <item x="22326"/>
        <item x="11448"/>
        <item x="10699"/>
        <item x="24735"/>
        <item x="22244"/>
        <item x="14890"/>
        <item x="13707"/>
        <item x="6694"/>
        <item x="24701"/>
        <item x="25051"/>
        <item x="4492"/>
        <item x="4193"/>
        <item x="18286"/>
        <item x="18281"/>
        <item x="3767"/>
        <item x="24656"/>
        <item x="10377"/>
        <item x="13347"/>
        <item x="22051"/>
        <item x="22351"/>
        <item x="24275"/>
        <item x="10644"/>
        <item x="14947"/>
        <item x="13215"/>
        <item x="4814"/>
        <item x="1787"/>
        <item x="11000"/>
        <item x="11014"/>
        <item x="11005"/>
        <item x="10997"/>
        <item x="11001"/>
        <item x="9764"/>
        <item x="9768"/>
        <item x="21209"/>
        <item x="15238"/>
        <item x="16013"/>
        <item x="22325"/>
        <item x="8041"/>
        <item x="2854"/>
        <item x="2885"/>
        <item x="2851"/>
        <item x="2855"/>
        <item x="2856"/>
        <item x="2887"/>
        <item x="2888"/>
        <item x="4970"/>
        <item x="5943"/>
        <item x="5837"/>
        <item x="1788"/>
        <item x="1776"/>
        <item x="1773"/>
        <item x="1720"/>
        <item x="5835"/>
        <item x="5843"/>
        <item x="5786"/>
        <item x="9256"/>
        <item x="16612"/>
        <item x="1794"/>
        <item x="4033"/>
        <item x="3853"/>
        <item x="4215"/>
        <item x="3512"/>
        <item x="3325"/>
        <item x="3039"/>
        <item x="2868"/>
        <item x="3255"/>
        <item x="2732"/>
        <item x="3437"/>
        <item x="3484"/>
        <item x="3208"/>
        <item x="2901"/>
        <item x="3212"/>
        <item x="3648"/>
        <item x="2989"/>
        <item x="3497"/>
        <item x="3487"/>
        <item x="3030"/>
        <item x="17646"/>
        <item x="22636"/>
        <item x="22475"/>
        <item x="22190"/>
        <item x="23005"/>
        <item x="22188"/>
        <item x="23791"/>
        <item x="22835"/>
        <item x="22638"/>
        <item x="22476"/>
        <item x="24280"/>
        <item x="24426"/>
        <item x="23581"/>
        <item x="23790"/>
        <item x="23552"/>
        <item x="23004"/>
        <item x="23789"/>
        <item x="24277"/>
        <item x="24276"/>
        <item x="10752"/>
        <item x="11603"/>
        <item x="23497"/>
        <item x="19325"/>
        <item x="22114"/>
        <item x="946"/>
        <item x="16472"/>
        <item x="2959"/>
        <item x="5667"/>
        <item x="24477"/>
        <item x="2345"/>
        <item x="18565"/>
        <item x="5561"/>
        <item x="18403"/>
        <item x="996"/>
        <item x="10517"/>
        <item x="9338"/>
        <item x="1257"/>
        <item x="15583"/>
        <item x="2606"/>
        <item x="17500"/>
        <item x="16544"/>
        <item x="2264"/>
        <item x="24757"/>
        <item x="3513"/>
        <item x="8639"/>
        <item x="7915"/>
        <item x="8204"/>
        <item x="14652"/>
        <item x="14824"/>
        <item x="15922"/>
        <item x="8393"/>
        <item x="8129"/>
        <item x="15998"/>
        <item x="23051"/>
        <item x="18865"/>
        <item x="14909"/>
        <item x="12946"/>
        <item x="14501"/>
        <item x="9314"/>
        <item x="17800"/>
        <item x="12050"/>
        <item x="2204"/>
        <item x="2119"/>
        <item x="2085"/>
        <item x="2118"/>
        <item x="24516"/>
        <item x="4276"/>
        <item x="3799"/>
        <item x="11753"/>
        <item x="3489"/>
        <item x="15406"/>
        <item x="19824"/>
        <item x="16643"/>
        <item x="16644"/>
        <item x="9334"/>
        <item x="3073"/>
        <item x="24431"/>
        <item x="15091"/>
        <item x="891"/>
        <item x="24518"/>
        <item x="890"/>
        <item x="22239"/>
        <item x="12390"/>
        <item x="22533"/>
        <item x="2786"/>
        <item x="20035"/>
        <item x="19722"/>
        <item x="22256"/>
        <item x="20050"/>
        <item x="3702"/>
        <item x="7100"/>
        <item x="3677"/>
        <item x="3679"/>
        <item x="11858"/>
        <item x="6622"/>
        <item x="7727"/>
        <item x="3194"/>
        <item x="3635"/>
        <item x="3535"/>
        <item x="6621"/>
        <item x="7726"/>
        <item x="24123"/>
        <item x="5764"/>
        <item x="7673"/>
        <item x="3701"/>
        <item x="5692"/>
        <item x="3578"/>
        <item x="23389"/>
        <item x="3704"/>
        <item x="17872"/>
        <item x="7260"/>
        <item x="7437"/>
        <item x="7533"/>
        <item x="3192"/>
        <item x="23429"/>
        <item x="6820"/>
        <item x="6308"/>
        <item x="23247"/>
        <item x="3364"/>
        <item x="442"/>
        <item x="6967"/>
        <item x="20748"/>
        <item x="6829"/>
        <item x="23891"/>
        <item x="23039"/>
        <item x="22154"/>
        <item x="2848"/>
        <item x="988"/>
        <item x="20753"/>
        <item x="22246"/>
        <item x="2782"/>
        <item x="22900"/>
        <item x="24926"/>
        <item x="24932"/>
        <item x="22538"/>
        <item x="6981"/>
        <item x="7759"/>
        <item x="3700"/>
        <item x="18904"/>
        <item x="20280"/>
        <item x="3576"/>
        <item x="20193"/>
        <item x="7711"/>
        <item x="7833"/>
        <item x="22039"/>
        <item x="24924"/>
        <item x="2781"/>
        <item x="6965"/>
        <item x="23306"/>
        <item x="1411"/>
        <item x="3634"/>
        <item x="3536"/>
        <item x="3665"/>
        <item x="6867"/>
        <item x="24154"/>
        <item x="2847"/>
        <item x="2714"/>
        <item x="20032"/>
        <item x="22531"/>
        <item x="3363"/>
        <item x="20560"/>
        <item x="7615"/>
        <item x="7443"/>
        <item x="3568"/>
        <item x="16909"/>
        <item x="6531"/>
        <item x="22236"/>
        <item x="7067"/>
        <item x="5754"/>
        <item x="7669"/>
        <item x="22635"/>
        <item x="5421"/>
        <item x="3362"/>
        <item x="7630"/>
        <item x="3624"/>
        <item x="3343"/>
        <item x="20563"/>
        <item x="20033"/>
        <item x="20030"/>
        <item x="7611"/>
        <item x="19023"/>
        <item x="6332"/>
        <item x="7713"/>
        <item x="5208"/>
        <item x="20281"/>
        <item x="23388"/>
        <item x="1698"/>
        <item x="20045"/>
        <item x="5593"/>
        <item x="7682"/>
        <item x="3344"/>
        <item x="7102"/>
        <item x="3017"/>
        <item x="3622"/>
        <item x="2747"/>
        <item x="3342"/>
        <item x="2746"/>
        <item x="7696"/>
        <item x="7813"/>
        <item x="7070"/>
        <item x="18105"/>
        <item x="7219"/>
        <item x="5508"/>
        <item x="6447"/>
        <item x="7789"/>
        <item x="7192"/>
        <item x="7770"/>
        <item x="3703"/>
        <item x="7457"/>
        <item x="7585"/>
        <item x="20747"/>
        <item x="18902"/>
        <item x="19723"/>
        <item x="6868"/>
        <item x="22907"/>
        <item x="6823"/>
        <item x="1118"/>
        <item x="7801"/>
        <item x="20556"/>
        <item x="24317"/>
        <item x="7421"/>
        <item x="15475"/>
        <item x="3176"/>
        <item x="5700"/>
        <item x="7621"/>
        <item x="22532"/>
        <item x="3533"/>
        <item x="3467"/>
        <item x="7089"/>
        <item x="3532"/>
        <item x="5849"/>
        <item x="7527"/>
        <item x="7610"/>
        <item x="23787"/>
        <item x="7519"/>
        <item x="3419"/>
        <item x="3283"/>
        <item x="7700"/>
        <item x="7818"/>
        <item x="7210"/>
        <item x="3579"/>
        <item x="6569"/>
        <item x="5334"/>
        <item x="6568"/>
        <item x="5326"/>
        <item x="3567"/>
        <item x="7788"/>
        <item x="6821"/>
        <item x="7495"/>
        <item x="7587"/>
        <item x="7776"/>
        <item x="7087"/>
        <item x="16739"/>
        <item x="20555"/>
        <item x="22433"/>
        <item x="6866"/>
        <item x="7103"/>
        <item x="19285"/>
        <item x="3175"/>
        <item x="7461"/>
        <item x="7352"/>
        <item x="24312"/>
        <item x="6785"/>
        <item x="3365"/>
        <item x="475"/>
        <item x="22906"/>
        <item x="3973"/>
        <item x="6986"/>
        <item x="7424"/>
        <item x="23433"/>
        <item x="3409"/>
        <item x="11111"/>
        <item x="5770"/>
        <item x="3688"/>
        <item x="7499"/>
        <item x="7526"/>
        <item x="15156"/>
        <item x="7769"/>
        <item x="7188"/>
        <item x="7208"/>
        <item x="5349"/>
        <item x="6339"/>
        <item x="3282"/>
        <item x="7804"/>
        <item x="7717"/>
        <item x="7583"/>
        <item x="20561"/>
        <item x="19374"/>
        <item x="6881"/>
        <item x="7827"/>
        <item x="7091"/>
        <item x="7712"/>
        <item x="6331"/>
        <item x="3069"/>
        <item x="23416"/>
        <item x="7823"/>
        <item x="7547"/>
        <item x="7454"/>
        <item x="7625"/>
        <item x="6723"/>
        <item x="19371"/>
        <item x="24315"/>
        <item x="7400"/>
        <item x="7294"/>
        <item x="6623"/>
        <item x="20554"/>
        <item x="7187"/>
        <item x="7768"/>
        <item x="5425"/>
        <item x="3280"/>
        <item x="7090"/>
        <item x="3190"/>
        <item x="9975"/>
        <item x="2849"/>
        <item x="7825"/>
        <item x="5753"/>
        <item x="7201"/>
        <item x="7817"/>
        <item x="7627"/>
        <item x="6594"/>
        <item x="19284"/>
        <item x="7543"/>
        <item x="7616"/>
        <item x="7444"/>
        <item x="6340"/>
        <item x="6570"/>
        <item x="5900"/>
        <item x="24318"/>
        <item x="6334"/>
        <item x="7814"/>
        <item x="6572"/>
        <item x="7086"/>
        <item x="7076"/>
        <item x="3667"/>
        <item x="6987"/>
        <item x="7858"/>
        <item x="19024"/>
        <item x="6960"/>
        <item x="7622"/>
        <item x="3678"/>
        <item x="7191"/>
        <item x="7799"/>
        <item x="7599"/>
        <item x="7589"/>
        <item x="7418"/>
        <item x="6449"/>
        <item x="7515"/>
        <item x="7297"/>
        <item x="7590"/>
        <item x="7204"/>
        <item x="6873"/>
        <item x="18347"/>
        <item x="7826"/>
        <item x="6296"/>
        <item x="7586"/>
        <item x="6949"/>
        <item x="6320"/>
        <item x="7220"/>
        <item x="6824"/>
        <item x="7514"/>
        <item x="7296"/>
        <item x="7531"/>
        <item x="22899"/>
        <item x="6557"/>
        <item x="6626"/>
        <item x="6444"/>
        <item x="5763"/>
        <item x="5418"/>
        <item x="24319"/>
        <item x="6624"/>
        <item x="5609"/>
        <item x="6467"/>
        <item x="24316"/>
        <item x="6315"/>
        <item x="6982"/>
        <item x="6445"/>
        <item x="7530"/>
        <item x="3014"/>
        <item x="15151"/>
        <item x="5977"/>
        <item x="6862"/>
        <item x="7794"/>
        <item x="7754"/>
        <item x="23151"/>
        <item x="7523"/>
        <item x="25201"/>
        <item x="25191"/>
        <item x="25274"/>
        <item x="25037"/>
        <item x="25298"/>
        <item x="1256"/>
        <item x="11663"/>
        <item x="6681"/>
        <item x="7576"/>
        <item x="5278"/>
        <item x="5203"/>
        <item x="11652"/>
        <item x="5206"/>
        <item x="5420"/>
        <item x="5428"/>
        <item x="14055"/>
        <item x="19327"/>
        <item x="18289"/>
        <item x="5423"/>
        <item x="2077"/>
        <item x="1980"/>
        <item x="3440"/>
        <item x="3348"/>
        <item x="2999"/>
        <item x="5778"/>
        <item x="4613"/>
        <item x="11617"/>
        <item x="5250"/>
        <item x="5439"/>
        <item x="11609"/>
        <item x="11839"/>
        <item x="18494"/>
        <item x="7539"/>
        <item x="5997"/>
        <item x="11614"/>
        <item x="11793"/>
        <item x="11622"/>
        <item x="6052"/>
        <item x="21028"/>
        <item x="6041"/>
        <item x="16776"/>
        <item x="14580"/>
        <item x="18255"/>
        <item x="4830"/>
        <item x="9032"/>
        <item x="18250"/>
        <item x="24520"/>
        <item x="9031"/>
        <item x="22480"/>
        <item x="17286"/>
        <item x="8316"/>
        <item x="13217"/>
        <item x="7885"/>
        <item x="12006"/>
        <item x="15337"/>
        <item x="21468"/>
        <item x="3499"/>
        <item x="23327"/>
        <item x="11905"/>
        <item x="17496"/>
        <item x="6545"/>
        <item x="13115"/>
        <item x="13014"/>
        <item x="3965"/>
        <item x="4350"/>
        <item x="128"/>
        <item x="15099"/>
        <item x="7798"/>
        <item x="14220"/>
        <item x="9195"/>
        <item x="3298"/>
        <item x="16415"/>
        <item x="7631"/>
        <item x="9063"/>
        <item x="7179"/>
        <item x="8538"/>
        <item x="10779"/>
        <item x="7228"/>
        <item x="6028"/>
        <item x="22391"/>
        <item x="11649"/>
        <item x="6036"/>
        <item x="11468"/>
        <item x="11841"/>
        <item x="24014"/>
        <item x="11653"/>
        <item x="5996"/>
        <item x="13687"/>
        <item x="11618"/>
        <item x="16129"/>
        <item x="13680"/>
        <item x="23001"/>
        <item x="24420"/>
        <item x="6027"/>
        <item x="6051"/>
        <item x="5382"/>
        <item x="8173"/>
        <item x="6048"/>
        <item x="6053"/>
        <item x="8115"/>
        <item x="11660"/>
        <item x="6040"/>
        <item x="8114"/>
        <item x="6212"/>
        <item x="8123"/>
        <item x="18307"/>
        <item x="18184"/>
        <item x="8116"/>
        <item x="18504"/>
        <item x="4582"/>
        <item x="17938"/>
        <item x="4679"/>
        <item x="4618"/>
        <item x="5551"/>
        <item x="11788"/>
        <item x="11610"/>
        <item x="8112"/>
        <item x="8113"/>
        <item x="8125"/>
        <item x="8916"/>
        <item x="8117"/>
        <item x="18456"/>
        <item x="19048"/>
        <item x="11865"/>
        <item x="21845"/>
        <item x="17111"/>
        <item x="11564"/>
        <item x="4939"/>
        <item x="21899"/>
        <item x="11416"/>
        <item x="14897"/>
        <item x="16007"/>
        <item x="6026"/>
        <item x="5366"/>
        <item x="4581"/>
        <item x="21027"/>
        <item x="5874"/>
        <item x="5008"/>
        <item x="11513"/>
        <item x="7568"/>
        <item x="7538"/>
        <item x="6097"/>
        <item x="5179"/>
        <item x="24727"/>
        <item x="4535"/>
        <item x="18446"/>
        <item x="6045"/>
        <item x="18590"/>
        <item x="18506"/>
        <item x="10950"/>
        <item x="12614"/>
        <item x="11665"/>
        <item x="6024"/>
        <item x="21898"/>
        <item x="5183"/>
        <item x="11657"/>
        <item x="11589"/>
        <item x="5181"/>
        <item x="5878"/>
        <item x="7325"/>
        <item x="6025"/>
        <item x="6050"/>
        <item x="7578"/>
        <item x="5277"/>
        <item x="7575"/>
        <item x="5276"/>
        <item x="13678"/>
        <item x="7382"/>
        <item x="6046"/>
        <item x="13681"/>
        <item x="8126"/>
        <item x="13662"/>
        <item x="8120"/>
        <item x="3968"/>
        <item x="20029"/>
        <item x="18445"/>
        <item x="18397"/>
        <item x="18444"/>
        <item x="18414"/>
        <item x="18306"/>
        <item x="18505"/>
        <item x="17758"/>
        <item x="18390"/>
        <item x="6023"/>
        <item x="6031"/>
        <item x="6038"/>
        <item x="17891"/>
        <item x="17815"/>
        <item x="18252"/>
        <item x="18435"/>
        <item x="7580"/>
        <item x="5463"/>
        <item x="6799"/>
        <item x="17482"/>
        <item x="6047"/>
        <item x="7569"/>
        <item x="11655"/>
        <item x="5122"/>
        <item x="6044"/>
        <item x="4599"/>
        <item x="21596"/>
        <item x="21810"/>
        <item x="5280"/>
        <item x="5178"/>
        <item x="11935"/>
        <item x="6030"/>
        <item x="5514"/>
        <item x="5999"/>
        <item x="11651"/>
        <item x="15921"/>
        <item x="6042"/>
        <item x="7685"/>
        <item x="15914"/>
        <item x="5779"/>
        <item x="7326"/>
        <item x="11615"/>
        <item x="11667"/>
        <item x="9757"/>
        <item x="3077"/>
        <item x="2667"/>
        <item x="2668"/>
        <item x="25160"/>
        <item x="7176"/>
        <item x="21194"/>
        <item x="13664"/>
        <item x="11612"/>
        <item x="11519"/>
        <item x="13682"/>
        <item x="23459"/>
        <item x="11514"/>
        <item x="6037"/>
        <item x="18391"/>
        <item x="17755"/>
        <item x="21844"/>
        <item x="24020"/>
        <item x="24015"/>
        <item x="24018"/>
        <item x="24021"/>
        <item x="13679"/>
        <item x="18502"/>
        <item x="7559"/>
        <item x="6874"/>
        <item x="2671"/>
        <item x="15863"/>
        <item x="13078"/>
        <item x="10097"/>
        <item x="16726"/>
        <item x="6057"/>
        <item x="7566"/>
        <item x="24017"/>
        <item x="18898"/>
        <item x="24416"/>
        <item x="11509"/>
        <item x="11507"/>
        <item x="5570"/>
        <item x="11656"/>
        <item x="13677"/>
        <item x="18495"/>
        <item x="24022"/>
        <item x="7670"/>
        <item x="4938"/>
        <item x="5182"/>
        <item x="6054"/>
        <item x="11563"/>
        <item x="11620"/>
        <item x="11758"/>
        <item x="4600"/>
        <item x="11616"/>
        <item x="15606"/>
        <item x="11661"/>
        <item x="6029"/>
        <item x="11650"/>
        <item x="13688"/>
        <item x="7003"/>
        <item x="7375"/>
        <item x="21678"/>
        <item x="6227"/>
        <item x="24762"/>
        <item x="15697"/>
        <item x="2349"/>
        <item x="13796"/>
        <item x="18172"/>
        <item x="9807"/>
        <item x="11016"/>
        <item x="15237"/>
        <item x="18166"/>
        <item x="9735"/>
        <item x="2070"/>
        <item x="11506"/>
        <item x="14486"/>
        <item x="14647"/>
        <item x="17184"/>
        <item x="2925"/>
        <item x="13288"/>
        <item x="3075"/>
        <item x="1725"/>
        <item x="354"/>
        <item x="16851"/>
        <item x="3967"/>
        <item x="355"/>
        <item x="16795"/>
        <item x="1732"/>
        <item x="3988"/>
        <item x="2426"/>
        <item x="15600"/>
        <item x="15958"/>
        <item x="2886"/>
        <item x="14407"/>
        <item x="12266"/>
        <item x="2445"/>
        <item x="13689"/>
        <item x="12242"/>
        <item x="2511"/>
        <item x="2468"/>
        <item x="2415"/>
        <item x="2447"/>
        <item x="13613"/>
        <item x="3725"/>
        <item x="11630"/>
        <item x="16128"/>
        <item x="16251"/>
        <item x="15832"/>
        <item x="2539"/>
        <item x="15601"/>
        <item x="16063"/>
        <item x="16471"/>
        <item x="15465"/>
        <item x="15246"/>
        <item x="15917"/>
        <item x="14237"/>
        <item x="16359"/>
        <item x="4015"/>
        <item x="14646"/>
        <item x="16693"/>
        <item x="22517"/>
        <item x="8382"/>
        <item x="5095"/>
        <item x="7784"/>
        <item x="5365"/>
        <item x="5139"/>
        <item x="14746"/>
        <item x="13656"/>
        <item x="2086"/>
        <item x="14856"/>
        <item x="12930"/>
        <item x="17229"/>
        <item x="16642"/>
        <item x="16928"/>
        <item x="368"/>
        <item x="4338"/>
        <item x="14009"/>
        <item x="16249"/>
        <item x="17515"/>
        <item x="25204"/>
        <item x="1552"/>
        <item x="5137"/>
        <item x="195"/>
        <item x="1564"/>
        <item x="612"/>
        <item x="1177"/>
        <item x="2813"/>
        <item x="9431"/>
        <item x="2225"/>
        <item x="24651"/>
        <item x="17962"/>
        <item x="12076"/>
        <item x="17228"/>
        <item x="7873"/>
        <item x="20722"/>
        <item x="16994"/>
        <item x="15599"/>
        <item x="12859"/>
        <item x="15474"/>
        <item x="15453"/>
        <item x="15480"/>
        <item x="9027"/>
        <item x="9780"/>
        <item x="15408"/>
        <item x="16378"/>
        <item x="22852"/>
        <item x="9359"/>
        <item x="15792"/>
        <item x="15572"/>
        <item x="25169"/>
        <item x="24583"/>
        <item x="4209"/>
        <item x="16646"/>
        <item x="16640"/>
        <item x="6358"/>
        <item x="4542"/>
        <item x="15481"/>
        <item x="23115"/>
        <item x="15387"/>
        <item x="15388"/>
        <item x="16131"/>
        <item x="13143"/>
        <item x="4630"/>
        <item x="8762"/>
        <item x="4011"/>
        <item x="21166"/>
        <item x="24805"/>
        <item x="2297"/>
        <item x="22364"/>
        <item x="24809"/>
        <item x="18358"/>
        <item x="14893"/>
        <item x="12056"/>
        <item x="15060"/>
        <item x="24952"/>
        <item x="13079"/>
        <item x="10019"/>
        <item x="10020"/>
        <item x="10010"/>
        <item x="10011"/>
        <item x="3857"/>
        <item x="4160"/>
        <item x="25052"/>
        <item x="11838"/>
        <item x="21809"/>
        <item x="5775"/>
        <item x="6020"/>
        <item x="21687"/>
        <item x="8124"/>
        <item x="14114"/>
        <item x="17189"/>
        <item x="5085"/>
        <item x="24011"/>
        <item x="5875"/>
        <item x="5006"/>
        <item x="9104"/>
        <item x="4936"/>
        <item x="5552"/>
        <item x="11619"/>
        <item x="11756"/>
        <item x="6039"/>
        <item x="5776"/>
        <item x="5007"/>
        <item x="2267"/>
        <item x="2242"/>
        <item x="11812"/>
        <item x="21026"/>
        <item x="7577"/>
        <item x="5274"/>
        <item x="11565"/>
        <item x="3655"/>
        <item x="11840"/>
        <item x="24019"/>
        <item x="22157"/>
        <item x="4556"/>
        <item x="21595"/>
        <item x="23554"/>
        <item x="22224"/>
        <item x="24309"/>
        <item x="3035"/>
        <item x="6032"/>
        <item x="7381"/>
        <item x="5557"/>
        <item x="13683"/>
        <item x="9025"/>
        <item x="12140"/>
        <item x="13089"/>
        <item x="18380"/>
        <item x="18379"/>
        <item x="2461"/>
        <item x="4937"/>
        <item x="11654"/>
        <item x="24012"/>
        <item x="24010"/>
        <item x="11467"/>
        <item x="5086"/>
        <item x="16162"/>
        <item x="6021"/>
        <item x="11621"/>
        <item x="24417"/>
        <item x="7565"/>
        <item x="21025"/>
        <item x="11664"/>
        <item x="21686"/>
        <item x="18263"/>
        <item x="6000"/>
        <item x="18419"/>
        <item x="21029"/>
        <item x="7582"/>
        <item x="6277"/>
        <item x="6210"/>
        <item x="11964"/>
        <item x="24016"/>
        <item x="11611"/>
        <item x="7383"/>
        <item x="10924"/>
        <item x="165"/>
        <item x="4376"/>
        <item x="4377"/>
        <item x="3074"/>
        <item x="12083"/>
        <item x="4159"/>
        <item x="6393"/>
        <item x="6788"/>
        <item x="5844"/>
        <item x="5701"/>
        <item x="5792"/>
        <item x="5797"/>
        <item x="16718"/>
        <item x="4940"/>
        <item x="8122"/>
        <item x="5632"/>
        <item x="8119"/>
        <item x="18372"/>
        <item x="18433"/>
        <item x="17896"/>
        <item x="17754"/>
        <item x="18587"/>
        <item x="3026"/>
        <item x="3305"/>
        <item x="16998"/>
        <item x="6876"/>
        <item x="13846"/>
        <item x="21846"/>
        <item x="7567"/>
        <item x="24"/>
        <item x="1408"/>
        <item x="2769"/>
        <item x="11811"/>
        <item x="6007"/>
        <item x="5180"/>
        <item x="7752"/>
        <item x="8107"/>
        <item x="8172"/>
        <item x="5202"/>
        <item x="7571"/>
        <item x="6800"/>
        <item x="6858"/>
        <item x="5043"/>
        <item x="7558"/>
        <item x="5998"/>
        <item x="7063"/>
        <item x="6279"/>
        <item x="6278"/>
        <item x="5462"/>
        <item x="5713"/>
        <item x="17446"/>
        <item x="21918"/>
        <item x="4555"/>
        <item x="4617"/>
        <item x="4614"/>
        <item x="6034"/>
        <item x="6049"/>
        <item x="24013"/>
        <item x="123"/>
        <item x="24241"/>
        <item x="6022"/>
        <item x="10922"/>
        <item x="7508"/>
        <item x="6033"/>
        <item x="13684"/>
        <item x="13685"/>
        <item x="13686"/>
        <item x="10481"/>
        <item x="6685"/>
        <item x="5087"/>
        <item x="21897"/>
        <item x="6043"/>
        <item x="8118"/>
        <item x="7785"/>
        <item x="6850"/>
        <item x="6035"/>
        <item x="5083"/>
        <item x="24439"/>
        <item x="16676"/>
        <item x="20216"/>
        <item x="1648"/>
        <item x="16609"/>
        <item x="9053"/>
        <item x="4295"/>
        <item x="9211"/>
        <item x="10595"/>
        <item x="9006"/>
        <item x="24657"/>
        <item x="15796"/>
        <item x="11004"/>
        <item x="16413"/>
        <item x="16623"/>
        <item x="1379"/>
        <item x="3322"/>
        <item x="788"/>
        <item x="2603"/>
        <item x="2604"/>
        <item x="14323"/>
        <item x="14825"/>
        <item x="12351"/>
        <item x="12318"/>
        <item x="13487"/>
        <item x="12293"/>
        <item x="14096"/>
        <item x="12361"/>
        <item x="12265"/>
        <item x="12341"/>
        <item x="12283"/>
        <item x="12355"/>
        <item x="12326"/>
        <item x="10985"/>
        <item x="9077"/>
        <item x="25070"/>
        <item x="7175"/>
        <item x="11329"/>
        <item x="4536"/>
        <item x="11325"/>
        <item x="5084"/>
        <item x="9567"/>
        <item x="7384"/>
        <item x="21763"/>
        <item x="11328"/>
        <item x="7581"/>
        <item x="5461"/>
        <item x="11326"/>
        <item x="11327"/>
        <item x="11666"/>
        <item x="11933"/>
        <item x="3554"/>
        <item x="15485"/>
        <item x="8912"/>
        <item x="11720"/>
        <item x="2982"/>
        <item x="3024"/>
        <item x="3542"/>
        <item x="24285"/>
        <item x="8962"/>
        <item x="13731"/>
        <item x="3768"/>
        <item x="3770"/>
        <item x="380"/>
        <item x="2125"/>
        <item x="1179"/>
        <item x="17684"/>
        <item x="18638"/>
        <item x="17830"/>
        <item x="4629"/>
        <item x="25049"/>
        <item x="24281"/>
        <item x="10947"/>
        <item x="11023"/>
        <item x="11025"/>
        <item x="23808"/>
        <item x="10674"/>
        <item x="2451"/>
        <item x="14433"/>
        <item x="20016"/>
        <item x="10936"/>
        <item x="4906"/>
        <item x="21273"/>
        <item x="4944"/>
        <item x="12713"/>
        <item x="3316"/>
        <item x="6208"/>
        <item x="9765"/>
        <item x="4903"/>
        <item x="25246"/>
        <item x="5300"/>
        <item x="4512"/>
        <item x="4896"/>
        <item x="4819"/>
        <item x="7861"/>
        <item x="4169"/>
        <item x="16788"/>
        <item x="25103"/>
        <item x="20661"/>
        <item x="12751"/>
        <item x="24291"/>
        <item x="9666"/>
        <item x="9669"/>
        <item x="9674"/>
        <item x="2453"/>
        <item x="3540"/>
        <item x="4822"/>
        <item x="23736"/>
        <item x="9678"/>
        <item x="21199"/>
        <item x="21260"/>
        <item x="2772"/>
        <item x="2363"/>
        <item x="22361"/>
        <item x="7327"/>
        <item x="7230"/>
        <item x="23895"/>
        <item x="7537"/>
        <item x="9293"/>
        <item x="16665"/>
        <item x="4006"/>
        <item x="9223"/>
        <item x="4003"/>
        <item x="3795"/>
        <item x="4001"/>
        <item x="4048"/>
        <item x="4002"/>
        <item x="4043"/>
        <item x="19654"/>
        <item x="13151"/>
        <item x="1675"/>
        <item x="18165"/>
        <item x="3593"/>
        <item x="14438"/>
        <item x="18330"/>
        <item x="17268"/>
        <item x="23514"/>
        <item x="17803"/>
        <item x="3746"/>
        <item x="3978"/>
        <item x="3859"/>
        <item x="7881"/>
        <item x="6877"/>
        <item x="14099"/>
        <item x="20772"/>
        <item x="12459"/>
        <item x="15363"/>
        <item x="12785"/>
        <item x="1923"/>
        <item x="13882"/>
        <item x="13119"/>
        <item x="13883"/>
        <item x="14759"/>
        <item x="21325"/>
        <item x="2444"/>
        <item x="9273"/>
        <item x="24992"/>
        <item x="24132"/>
        <item x="17873"/>
        <item x="18511"/>
        <item x="18584"/>
        <item x="18460"/>
        <item x="18588"/>
        <item x="17404"/>
        <item x="18513"/>
        <item x="18044"/>
        <item x="11944"/>
        <item x="10630"/>
        <item x="10624"/>
        <item x="14997"/>
        <item x="25105"/>
        <item x="8604"/>
        <item x="3880"/>
        <item x="19885"/>
        <item x="19886"/>
        <item x="19884"/>
        <item x="20210"/>
        <item x="19882"/>
        <item x="19881"/>
        <item x="20209"/>
        <item x="19880"/>
        <item x="16801"/>
        <item x="19923"/>
        <item x="4568"/>
        <item x="17136"/>
        <item x="17245"/>
        <item x="19484"/>
        <item x="18847"/>
        <item x="19984"/>
        <item x="19687"/>
        <item x="19227"/>
        <item x="19688"/>
        <item x="19985"/>
        <item x="19814"/>
        <item x="20668"/>
        <item x="20673"/>
        <item x="20226"/>
        <item x="19143"/>
        <item x="18846"/>
        <item x="19459"/>
        <item x="20766"/>
        <item x="19377"/>
        <item x="19380"/>
        <item x="20784"/>
        <item x="19378"/>
        <item x="19655"/>
        <item x="19144"/>
        <item x="20132"/>
        <item x="19460"/>
        <item x="20768"/>
        <item x="4199"/>
        <item x="18661"/>
        <item x="10728"/>
        <item x="13383"/>
        <item x="11177"/>
        <item x="11154"/>
        <item x="11273"/>
        <item x="12093"/>
        <item x="22134"/>
        <item x="13490"/>
        <item x="3548"/>
        <item x="1981"/>
        <item x="1967"/>
        <item x="12618"/>
        <item x="1984"/>
        <item x="2023"/>
        <item x="2021"/>
        <item x="1983"/>
        <item x="1966"/>
        <item x="1964"/>
        <item x="1965"/>
        <item x="1982"/>
        <item x="4841"/>
        <item x="14676"/>
        <item x="103"/>
        <item x="10755"/>
        <item x="10713"/>
        <item x="10716"/>
        <item x="10732"/>
        <item x="10727"/>
        <item x="10717"/>
        <item x="10739"/>
        <item x="10725"/>
        <item x="10763"/>
        <item x="10729"/>
        <item x="10749"/>
        <item x="10698"/>
        <item x="10762"/>
        <item x="3649"/>
        <item x="8368"/>
        <item x="9451"/>
        <item x="25173"/>
        <item x="11882"/>
        <item x="8503"/>
        <item x="24135"/>
        <item x="22226"/>
        <item x="10745"/>
        <item x="11778"/>
        <item x="686"/>
        <item x="24421"/>
        <item x="17497"/>
        <item x="20964"/>
        <item x="10000"/>
        <item x="5978"/>
        <item x="10123"/>
        <item x="17748"/>
        <item x="9186"/>
        <item x="4401"/>
        <item x="17346"/>
        <item x="18248"/>
        <item x="12947"/>
        <item x="12594"/>
        <item x="18308"/>
        <item x="11593"/>
        <item x="22535"/>
        <item x="4157"/>
        <item x="3840"/>
        <item x="12559"/>
        <item x="12551"/>
        <item x="3765"/>
        <item x="4068"/>
        <item x="3928"/>
        <item x="4504"/>
        <item x="3931"/>
        <item x="3845"/>
        <item x="4309"/>
        <item x="4147"/>
        <item x="12557"/>
        <item x="4266"/>
        <item x="3929"/>
        <item x="3771"/>
        <item x="4501"/>
        <item x="3932"/>
        <item x="4419"/>
        <item x="4066"/>
        <item x="4107"/>
        <item x="3934"/>
        <item x="13789"/>
        <item x="4064"/>
        <item x="9771"/>
        <item x="4290"/>
        <item x="4061"/>
        <item x="3760"/>
        <item x="11173"/>
        <item x="3890"/>
        <item x="4307"/>
        <item x="3958"/>
        <item x="4502"/>
        <item x="3930"/>
        <item x="3846"/>
        <item x="12555"/>
        <item x="4069"/>
        <item x="4390"/>
        <item x="12556"/>
        <item x="4289"/>
        <item x="4152"/>
        <item x="12540"/>
        <item x="13377"/>
        <item x="9769"/>
        <item x="12558"/>
        <item x="4386"/>
        <item x="4162"/>
        <item x="10328"/>
        <item x="4234"/>
        <item x="4060"/>
        <item x="11065"/>
        <item x="13793"/>
        <item x="4149"/>
        <item x="3774"/>
        <item x="11353"/>
        <item x="4238"/>
        <item x="12511"/>
        <item x="13772"/>
        <item x="3938"/>
        <item x="13776"/>
        <item x="3834"/>
        <item x="4057"/>
        <item x="4303"/>
        <item x="9782"/>
        <item x="11490"/>
        <item x="24036"/>
        <item x="13770"/>
        <item x="4285"/>
        <item x="11221"/>
        <item x="13766"/>
        <item x="11435"/>
        <item x="13374"/>
        <item x="10236"/>
        <item x="4198"/>
        <item x="12518"/>
        <item x="4248"/>
        <item x="11832"/>
        <item x="8895"/>
        <item x="11926"/>
        <item x="10048"/>
        <item x="218"/>
        <item x="695"/>
        <item x="11633"/>
        <item x="8919"/>
        <item x="11498"/>
        <item x="227"/>
        <item x="241"/>
        <item x="11678"/>
        <item x="11526"/>
        <item x="11969"/>
        <item x="8164"/>
        <item x="11125"/>
        <item x="12706"/>
        <item x="11368"/>
        <item x="243"/>
        <item x="697"/>
        <item x="1547"/>
        <item x="12012"/>
        <item x="8010"/>
        <item x="1001"/>
        <item x="1012"/>
        <item x="1002"/>
        <item x="11648"/>
        <item x="10528"/>
        <item x="13013"/>
        <item x="11554"/>
        <item x="238"/>
        <item x="9941"/>
        <item x="11629"/>
        <item x="14245"/>
        <item x="14078"/>
        <item x="11818"/>
        <item x="8648"/>
        <item x="10502"/>
        <item x="11647"/>
        <item x="11701"/>
        <item x="14172"/>
        <item x="13324"/>
        <item x="9720"/>
        <item x="1013"/>
        <item x="11851"/>
        <item x="10009"/>
        <item x="9917"/>
        <item x="231"/>
        <item x="8741"/>
        <item x="12035"/>
        <item x="9641"/>
        <item x="11801"/>
        <item x="225"/>
        <item x="11809"/>
        <item x="11682"/>
        <item x="14475"/>
        <item x="9732"/>
        <item x="11725"/>
        <item x="11897"/>
        <item x="11365"/>
        <item x="11945"/>
        <item x="9770"/>
        <item x="14021"/>
        <item x="10576"/>
        <item x="12903"/>
        <item x="694"/>
        <item x="11167"/>
        <item x="10439"/>
        <item x="9444"/>
        <item x="11022"/>
        <item x="10560"/>
        <item x="10813"/>
        <item x="11831"/>
        <item x="10929"/>
        <item x="14857"/>
        <item x="11499"/>
        <item x="10864"/>
        <item x="10723"/>
        <item x="14097"/>
        <item x="11834"/>
        <item x="10008"/>
        <item x="10491"/>
        <item x="9872"/>
        <item x="13838"/>
        <item x="14317"/>
        <item x="14519"/>
        <item x="10472"/>
        <item x="13505"/>
        <item x="10693"/>
        <item x="10420"/>
        <item x="10005"/>
        <item x="10787"/>
        <item x="12599"/>
        <item x="14583"/>
        <item x="10666"/>
        <item x="11632"/>
        <item x="14801"/>
        <item x="1005"/>
        <item x="12780"/>
        <item x="9471"/>
        <item x="9682"/>
        <item x="13648"/>
        <item x="9626"/>
        <item x="10984"/>
        <item x="14751"/>
        <item x="8461"/>
        <item x="11404"/>
        <item x="13397"/>
        <item x="14120"/>
        <item x="14385"/>
        <item x="12681"/>
        <item x="13913"/>
        <item x="13719"/>
        <item x="9565"/>
        <item x="12411"/>
        <item x="9787"/>
        <item x="10918"/>
        <item x="11069"/>
        <item x="12492"/>
        <item x="9428"/>
        <item x="13961"/>
        <item x="10096"/>
        <item x="11161"/>
        <item x="13248"/>
        <item x="11313"/>
        <item x="1053"/>
        <item x="22327"/>
        <item x="20688"/>
        <item x="9366"/>
        <item x="9112"/>
        <item x="13139"/>
        <item x="6809"/>
        <item x="19208"/>
        <item x="13211"/>
        <item x="19823"/>
        <item x="12263"/>
        <item x="17606"/>
        <item x="17503"/>
        <item x="17602"/>
        <item x="17612"/>
        <item x="18129"/>
        <item x="9542"/>
        <item x="20046"/>
        <item x="7640"/>
        <item x="3966"/>
        <item x="20014"/>
        <item x="20877"/>
        <item x="6091"/>
        <item x="5885"/>
        <item x="21112"/>
        <item x="17613"/>
        <item x="12021"/>
        <item x="23255"/>
        <item x="9318"/>
        <item x="18215"/>
        <item x="23349"/>
        <item x="16022"/>
        <item x="16392"/>
        <item x="16913"/>
        <item x="16978"/>
        <item x="16882"/>
        <item x="16390"/>
        <item x="16887"/>
        <item x="16975"/>
        <item x="16394"/>
        <item x="16911"/>
        <item x="16974"/>
        <item x="16021"/>
        <item x="16023"/>
        <item x="16024"/>
        <item x="16334"/>
        <item x="16886"/>
        <item x="16403"/>
        <item x="16914"/>
        <item x="3257"/>
        <item x="3256"/>
        <item x="22646"/>
        <item x="19457"/>
        <item x="23530"/>
        <item x="23254"/>
        <item x="22702"/>
        <item x="22691"/>
        <item x="19135"/>
        <item x="20857"/>
        <item x="18672"/>
        <item x="22811"/>
        <item x="23022"/>
        <item x="23057"/>
        <item x="20626"/>
        <item x="19847"/>
        <item x="18693"/>
        <item x="18697"/>
        <item x="18854"/>
        <item x="23261"/>
        <item x="23060"/>
        <item x="18848"/>
        <item x="18678"/>
        <item x="23337"/>
        <item x="23142"/>
        <item x="23353"/>
        <item x="18619"/>
        <item x="23321"/>
        <item x="18689"/>
        <item x="23268"/>
        <item x="23089"/>
        <item x="23370"/>
        <item x="23030"/>
        <item x="23262"/>
        <item x="23381"/>
        <item x="20164"/>
        <item x="18977"/>
        <item x="20049"/>
        <item x="20098"/>
        <item x="20301"/>
        <item x="23026"/>
        <item x="23096"/>
        <item x="22477"/>
        <item x="23523"/>
        <item x="21989"/>
        <item x="19819"/>
        <item x="19469"/>
        <item x="19057"/>
        <item x="23501"/>
        <item x="18607"/>
        <item x="19052"/>
        <item x="18971"/>
        <item x="18963"/>
        <item x="20603"/>
        <item x="20526"/>
        <item x="19693"/>
        <item x="22650"/>
        <item x="19973"/>
        <item x="23399"/>
        <item x="22698"/>
        <item x="22995"/>
        <item x="23382"/>
        <item x="22809"/>
        <item x="20618"/>
        <item x="22637"/>
        <item x="20431"/>
        <item x="20136"/>
        <item x="20243"/>
        <item x="20453"/>
        <item x="19462"/>
        <item x="19931"/>
        <item x="19237"/>
        <item x="20440"/>
        <item x="23067"/>
        <item x="23019"/>
        <item x="22528"/>
        <item x="22769"/>
        <item x="24435"/>
        <item x="19987"/>
        <item x="19674"/>
        <item x="20092"/>
        <item x="18857"/>
        <item x="23347"/>
        <item x="23024"/>
        <item x="23014"/>
        <item x="22838"/>
        <item x="21941"/>
        <item x="19242"/>
        <item x="19250"/>
        <item x="19173"/>
        <item x="19156"/>
        <item x="19247"/>
        <item x="22798"/>
        <item x="22786"/>
        <item x="20508"/>
        <item x="23520"/>
        <item x="20142"/>
        <item x="20437"/>
        <item x="20319"/>
        <item x="20239"/>
        <item x="20808"/>
        <item x="19935"/>
        <item x="19614"/>
        <item x="20622"/>
        <item x="19820"/>
        <item x="19993"/>
        <item x="20327"/>
        <item x="19328"/>
        <item x="20679"/>
        <item x="22489"/>
        <item x="19686"/>
        <item x="19396"/>
        <item x="20578"/>
        <item x="20863"/>
        <item x="22506"/>
        <item x="20500"/>
        <item x="18944"/>
        <item x="20853"/>
        <item x="18953"/>
        <item x="18861"/>
        <item x="23159"/>
        <item x="23392"/>
        <item x="23486"/>
        <item x="23244"/>
        <item x="19107"/>
        <item x="23558"/>
        <item x="20428"/>
        <item x="20312"/>
        <item x="19191"/>
        <item x="20693"/>
        <item x="19620"/>
        <item x="19164"/>
        <item x="19249"/>
        <item x="19187"/>
        <item x="20514"/>
        <item x="23042"/>
        <item x="20494"/>
        <item x="18864"/>
        <item x="23036"/>
        <item x="22685"/>
        <item x="19832"/>
        <item x="23241"/>
        <item x="22002"/>
        <item x="19331"/>
        <item x="19616"/>
        <item x="24130"/>
        <item x="19825"/>
        <item x="19615"/>
        <item x="19983"/>
        <item x="20062"/>
        <item x="20225"/>
        <item x="19486"/>
        <item x="23513"/>
        <item x="20308"/>
        <item x="22684"/>
        <item x="22499"/>
        <item x="24248"/>
        <item x="22023"/>
        <item x="21958"/>
        <item x="23418"/>
        <item x="19409"/>
        <item x="20716"/>
        <item x="20148"/>
        <item x="19033"/>
        <item x="18612"/>
        <item x="23512"/>
        <item x="23498"/>
        <item x="19334"/>
        <item x="22641"/>
        <item x="20057"/>
        <item x="23551"/>
        <item x="20879"/>
        <item x="22551"/>
        <item x="19392"/>
        <item x="19938"/>
        <item x="24278"/>
        <item x="19139"/>
        <item x="23516"/>
        <item x="22889"/>
        <item x="20686"/>
        <item x="20213"/>
        <item x="19379"/>
        <item x="19387"/>
        <item x="19998"/>
        <item x="20801"/>
        <item x="23006"/>
        <item x="24156"/>
        <item x="20775"/>
        <item x="20769"/>
        <item x="23390"/>
        <item x="23492"/>
        <item x="23033"/>
        <item x="19669"/>
        <item x="19337"/>
        <item x="19942"/>
        <item x="19070"/>
        <item x="19114"/>
        <item x="19681"/>
        <item x="19937"/>
        <item x="20353"/>
        <item x="10662"/>
        <item x="884"/>
        <item x="9612"/>
        <item x="3514"/>
        <item x="9723"/>
        <item x="9727"/>
        <item x="9722"/>
        <item x="9724"/>
        <item x="3203"/>
        <item x="12896"/>
        <item x="18231"/>
        <item x="11814"/>
        <item x="808"/>
        <item x="11226"/>
        <item x="12796"/>
        <item x="20010"/>
        <item x="15069"/>
        <item x="23735"/>
        <item x="22497"/>
        <item x="19252"/>
        <item x="25264"/>
        <item x="24756"/>
        <item x="21736"/>
        <item x="2187"/>
        <item x="15120"/>
        <item x="9105"/>
        <item x="6851"/>
        <item x="17994"/>
        <item x="20862"/>
        <item x="15839"/>
        <item x="16318"/>
        <item x="961"/>
        <item x="2227"/>
        <item x="7642"/>
        <item x="17840"/>
        <item x="11402"/>
        <item x="6270"/>
        <item x="21982"/>
        <item x="16277"/>
        <item x="12028"/>
        <item x="4435"/>
        <item x="3745"/>
        <item x="3751"/>
        <item x="3762"/>
        <item x="22258"/>
        <item x="4844"/>
        <item x="7820"/>
        <item x="21578"/>
        <item x="17671"/>
        <item x="19236"/>
        <item x="19393"/>
        <item x="25059"/>
        <item x="19773"/>
        <item x="1910"/>
        <item x="1925"/>
        <item x="17357"/>
        <item x="1865"/>
        <item x="18317"/>
        <item x="15303"/>
        <item x="11146"/>
        <item x="9328"/>
        <item x="1287"/>
        <item x="16922"/>
        <item x="2056"/>
        <item x="25182"/>
        <item x="25148"/>
        <item x="3230"/>
        <item x="4034"/>
        <item x="3048"/>
        <item x="13535"/>
        <item x="13832"/>
        <item x="4615"/>
        <item x="14666"/>
        <item x="11860"/>
        <item x="1537"/>
        <item x="16545"/>
        <item x="4616"/>
        <item x="14219"/>
        <item x="1183"/>
        <item x="9178"/>
        <item x="11518"/>
        <item x="8632"/>
        <item x="14015"/>
        <item x="24271"/>
        <item x="11885"/>
        <item x="9833"/>
        <item x="14804"/>
        <item x="17190"/>
        <item x="19075"/>
        <item x="9778"/>
        <item x="15412"/>
        <item x="17376"/>
        <item x="11757"/>
        <item x="15300"/>
        <item x="15301"/>
        <item x="2185"/>
        <item x="10422"/>
        <item x="16728"/>
        <item x="1801"/>
        <item x="3758"/>
        <item x="13074"/>
        <item x="10219"/>
        <item x="1469"/>
        <item x="13272"/>
        <item x="13895"/>
        <item x="3705"/>
        <item x="4554"/>
        <item x="12639"/>
        <item x="24488"/>
        <item x="11719"/>
        <item x="2284"/>
        <item x="2114"/>
        <item x="22845"/>
        <item x="2753"/>
        <item x="18545"/>
        <item x="9848"/>
        <item x="1800"/>
        <item x="1592"/>
        <item x="16664"/>
        <item x="1589"/>
        <item x="1799"/>
        <item x="11571"/>
        <item x="923"/>
        <item x="2285"/>
        <item x="479"/>
        <item x="1200"/>
        <item x="25195"/>
        <item x="25162"/>
        <item x="2269"/>
        <item x="15451"/>
        <item x="3520"/>
        <item x="1893"/>
        <item x="20620"/>
        <item x="3317"/>
        <item x="14435"/>
        <item x="1909"/>
        <item x="16119"/>
        <item x="12611"/>
        <item x="22546"/>
        <item x="22543"/>
        <item x="14242"/>
        <item x="10677"/>
        <item x="11511"/>
        <item x="14326"/>
        <item x="11557"/>
        <item x="11559"/>
        <item x="568"/>
        <item x="15131"/>
        <item x="5040"/>
        <item x="22466"/>
        <item x="10678"/>
        <item x="22803"/>
        <item x="18364"/>
        <item x="25014"/>
        <item x="9129"/>
        <item x="13422"/>
        <item x="3233"/>
        <item x="9089"/>
        <item x="11852"/>
        <item x="18322"/>
        <item x="7688"/>
        <item x="6080"/>
        <item x="6838"/>
        <item x="9413"/>
        <item x="3915"/>
        <item x="23413"/>
        <item x="20858"/>
        <item x="11824"/>
        <item x="181"/>
        <item x="7572"/>
        <item x="16416"/>
        <item x="10550"/>
        <item x="7238"/>
        <item x="272"/>
        <item x="16215"/>
        <item x="9701"/>
        <item x="10651"/>
        <item x="11174"/>
        <item x="9627"/>
        <item x="10834"/>
        <item x="11285"/>
        <item x="23925"/>
        <item x="15426"/>
        <item x="15458"/>
        <item x="15466"/>
        <item x="15456"/>
        <item x="15464"/>
        <item x="15455"/>
        <item x="15447"/>
        <item x="15446"/>
        <item x="16571"/>
        <item x="16570"/>
        <item x="15454"/>
        <item x="15427"/>
        <item x="15923"/>
        <item x="15924"/>
        <item x="15319"/>
        <item x="15925"/>
        <item x="15452"/>
        <item x="18132"/>
        <item x="10293"/>
        <item x="10285"/>
        <item x="9557"/>
        <item x="11303"/>
        <item x="9665"/>
        <item x="9504"/>
        <item x="9402"/>
        <item x="9582"/>
        <item x="9622"/>
        <item x="14600"/>
        <item x="17687"/>
        <item x="9969"/>
        <item x="7927"/>
        <item x="25071"/>
        <item x="12578"/>
        <item x="25156"/>
        <item x="25069"/>
        <item x="7854"/>
        <item x="10816"/>
        <item x="9406"/>
        <item x="9721"/>
        <item x="9924"/>
        <item x="18751"/>
        <item x="14888"/>
        <item x="15733"/>
        <item x="10118"/>
        <item x="16114"/>
        <item x="15050"/>
        <item x="15047"/>
        <item x="15042"/>
        <item x="15036"/>
        <item x="15040"/>
        <item x="15037"/>
        <item x="15038"/>
        <item x="15051"/>
        <item x="15048"/>
        <item x="15056"/>
        <item x="15055"/>
        <item x="15049"/>
        <item x="15039"/>
        <item x="15043"/>
        <item x="15041"/>
        <item x="15053"/>
        <item x="15054"/>
        <item x="15057"/>
        <item x="15044"/>
        <item x="15046"/>
        <item x="15052"/>
        <item x="15045"/>
        <item x="11817"/>
        <item x="7876"/>
        <item x="9676"/>
        <item x="5417"/>
        <item x="11605"/>
        <item x="9506"/>
        <item x="19714"/>
        <item x="19228"/>
        <item x="7231"/>
        <item x="15404"/>
        <item x="3432"/>
        <item x="17829"/>
        <item x="20129"/>
        <item x="9881"/>
        <item x="20086"/>
        <item x="19928"/>
        <item x="8709"/>
        <item x="21984"/>
        <item x="18109"/>
        <item x="13308"/>
        <item x="5240"/>
        <item x="17710"/>
        <item x="17499"/>
        <item x="18599"/>
        <item x="19219"/>
        <item x="4474"/>
        <item x="4113"/>
        <item x="15152"/>
        <item x="10398"/>
        <item x="1479"/>
        <item x="5858"/>
        <item x="16141"/>
        <item x="9879"/>
        <item x="6787"/>
        <item x="6711"/>
        <item x="6402"/>
        <item x="6400"/>
        <item x="6530"/>
        <item x="6718"/>
        <item x="5906"/>
        <item x="6243"/>
        <item x="6533"/>
        <item x="6391"/>
        <item x="6538"/>
        <item x="6712"/>
        <item x="6721"/>
        <item x="6534"/>
        <item x="5213"/>
        <item x="6392"/>
        <item x="6397"/>
        <item x="6706"/>
        <item x="5898"/>
        <item x="6781"/>
        <item x="6240"/>
        <item x="6713"/>
        <item x="5899"/>
        <item x="5845"/>
        <item x="6720"/>
        <item x="6708"/>
        <item x="5851"/>
        <item x="5904"/>
        <item x="6707"/>
        <item x="6710"/>
        <item x="5842"/>
        <item x="6259"/>
        <item x="6717"/>
        <item x="6398"/>
        <item x="6404"/>
        <item x="7035"/>
        <item x="6528"/>
        <item x="6778"/>
        <item x="6396"/>
        <item x="6529"/>
        <item x="7241"/>
        <item x="5211"/>
        <item x="5388"/>
        <item x="5901"/>
        <item x="7237"/>
        <item x="5695"/>
        <item x="7233"/>
        <item x="6715"/>
        <item x="6783"/>
        <item x="6376"/>
        <item x="5402"/>
        <item x="7134"/>
        <item x="5398"/>
        <item x="6385"/>
        <item x="4972"/>
        <item x="5414"/>
        <item x="7234"/>
        <item x="6719"/>
        <item x="5909"/>
        <item x="5696"/>
        <item x="6383"/>
        <item x="5409"/>
        <item x="6381"/>
        <item x="5690"/>
        <item x="6377"/>
        <item x="6388"/>
        <item x="6779"/>
        <item x="5689"/>
        <item x="5401"/>
        <item x="7131"/>
        <item x="5395"/>
        <item x="5389"/>
        <item x="6386"/>
        <item x="6246"/>
        <item x="6378"/>
        <item x="5897"/>
        <item x="5702"/>
        <item x="5698"/>
        <item x="5834"/>
        <item x="5699"/>
        <item x="5403"/>
        <item x="5850"/>
        <item x="6256"/>
        <item x="5407"/>
        <item x="5209"/>
        <item x="5688"/>
        <item x="7129"/>
        <item x="7128"/>
        <item x="7236"/>
        <item x="5394"/>
        <item x="5400"/>
        <item x="5833"/>
        <item x="5412"/>
        <item x="5390"/>
        <item x="5399"/>
        <item x="5411"/>
        <item x="7132"/>
        <item x="6375"/>
        <item x="5393"/>
        <item x="4973"/>
        <item x="5908"/>
        <item x="4974"/>
        <item x="6261"/>
        <item x="6382"/>
        <item x="5848"/>
        <item x="5406"/>
        <item x="6403"/>
        <item x="5384"/>
        <item x="5396"/>
        <item x="5691"/>
        <item x="5387"/>
        <item x="7047"/>
        <item x="5408"/>
        <item x="6389"/>
        <item x="5836"/>
        <item x="7153"/>
        <item x="5697"/>
        <item x="6257"/>
        <item x="5214"/>
        <item x="5840"/>
        <item x="7045"/>
        <item x="7043"/>
        <item x="6536"/>
        <item x="7155"/>
        <item x="7044"/>
        <item x="7168"/>
        <item x="7046"/>
        <item x="7157"/>
        <item x="7167"/>
        <item x="7048"/>
        <item x="4975"/>
        <item x="7049"/>
        <item x="5694"/>
        <item x="5404"/>
        <item x="6254"/>
        <item x="5903"/>
        <item x="5852"/>
        <item x="19868"/>
        <item x="19841"/>
        <item x="19972"/>
        <item x="19971"/>
        <item x="19872"/>
        <item x="19870"/>
        <item x="19968"/>
        <item x="19291"/>
        <item x="17999"/>
        <item x="24302"/>
        <item x="8244"/>
        <item x="21165"/>
        <item x="14938"/>
        <item x="5161"/>
        <item x="10703"/>
        <item x="2479"/>
        <item x="11024"/>
        <item x="11827"/>
        <item x="13720"/>
        <item x="10531"/>
        <item x="12416"/>
        <item x="7947"/>
        <item x="10938"/>
        <item x="25023"/>
        <item x="23109"/>
        <item x="9029"/>
        <item x="2210"/>
        <item x="22524"/>
        <item x="25198"/>
        <item x="20054"/>
        <item x="17004"/>
        <item x="11074"/>
        <item x="10404"/>
        <item x="12428"/>
        <item x="8015"/>
        <item x="1477"/>
        <item x="7066"/>
        <item x="11794"/>
        <item x="2529"/>
        <item x="1196"/>
        <item x="3515"/>
        <item x="7901"/>
        <item x="14286"/>
        <item x="9365"/>
        <item x="13218"/>
        <item x="2634"/>
        <item x="16187"/>
        <item x="18152"/>
        <item x="15567"/>
        <item x="15173"/>
        <item x="16337"/>
        <item x="15865"/>
        <item x="16195"/>
        <item x="15471"/>
        <item x="16932"/>
        <item x="18277"/>
        <item x="15752"/>
        <item x="15177"/>
        <item x="15565"/>
        <item x="16780"/>
        <item x="17880"/>
        <item x="16243"/>
        <item x="15866"/>
        <item x="15967"/>
        <item x="15185"/>
        <item x="16910"/>
        <item x="18192"/>
        <item x="15979"/>
        <item x="15383"/>
        <item x="15642"/>
        <item x="16835"/>
        <item x="18042"/>
        <item x="15870"/>
        <item x="15382"/>
        <item x="15645"/>
        <item x="16808"/>
        <item x="17966"/>
        <item x="15748"/>
        <item x="15171"/>
        <item x="15564"/>
        <item x="16753"/>
        <item x="17773"/>
        <item x="15929"/>
        <item x="16325"/>
        <item x="15470"/>
        <item x="16959"/>
        <item x="18235"/>
        <item x="16557"/>
        <item x="15864"/>
        <item x="16244"/>
        <item x="15468"/>
        <item x="16960"/>
        <item x="18276"/>
        <item x="15745"/>
        <item x="15384"/>
        <item x="15643"/>
        <item x="16737"/>
        <item x="17772"/>
        <item x="15927"/>
        <item x="16322"/>
        <item x="15469"/>
        <item x="16933"/>
        <item x="17965"/>
        <item x="15980"/>
        <item x="15385"/>
        <item x="15644"/>
        <item x="16837"/>
        <item x="18043"/>
        <item x="15190"/>
        <item x="15756"/>
        <item x="15386"/>
        <item x="15647"/>
        <item x="16777"/>
        <item x="17879"/>
        <item x="15189"/>
        <item x="15566"/>
        <item x="15193"/>
        <item x="16246"/>
        <item x="15873"/>
        <item x="16197"/>
        <item x="15187"/>
        <item x="16856"/>
        <item x="18191"/>
        <item x="15926"/>
        <item x="16319"/>
        <item x="15467"/>
        <item x="16555"/>
        <item x="16556"/>
        <item x="16836"/>
        <item x="18121"/>
        <item x="15749"/>
        <item x="15381"/>
        <item x="15646"/>
        <item x="16779"/>
        <item x="17878"/>
        <item x="17784"/>
        <item x="17926"/>
        <item x="17319"/>
        <item x="17373"/>
        <item x="17318"/>
        <item x="18198"/>
        <item x="18441"/>
        <item x="17927"/>
        <item x="18170"/>
        <item x="18047"/>
        <item x="17884"/>
        <item x="18022"/>
        <item x="18392"/>
        <item x="18021"/>
        <item x="18127"/>
        <item x="18360"/>
        <item x="18288"/>
        <item x="17781"/>
        <item x="17737"/>
        <item x="17780"/>
        <item x="17738"/>
        <item x="17977"/>
        <item x="18440"/>
        <item x="18442"/>
        <item x="18125"/>
        <item x="18126"/>
        <item x="18393"/>
        <item x="18365"/>
        <item x="18291"/>
        <item x="17929"/>
        <item x="18290"/>
        <item x="17974"/>
        <item x="17316"/>
        <item x="17882"/>
        <item x="18195"/>
        <item x="18045"/>
        <item x="18196"/>
        <item x="17883"/>
        <item x="18171"/>
        <item x="17377"/>
        <item x="17395"/>
        <item x="16442"/>
        <item x="16448"/>
        <item x="16444"/>
        <item x="16443"/>
        <item x="16086"/>
        <item x="16449"/>
        <item x="15755"/>
        <item x="15741"/>
        <item x="15653"/>
        <item x="15970"/>
        <item x="15654"/>
        <item x="10220"/>
        <item x="10204"/>
        <item x="11430"/>
        <item x="11324"/>
        <item x="8511"/>
        <item x="8230"/>
        <item x="8853"/>
        <item x="8638"/>
        <item x="7922"/>
        <item x="8394"/>
        <item x="8608"/>
        <item x="8219"/>
        <item x="8743"/>
        <item x="8885"/>
        <item x="8298"/>
        <item x="8843"/>
        <item x="8615"/>
        <item x="8796"/>
        <item x="8385"/>
        <item x="8943"/>
        <item x="8001"/>
        <item x="8800"/>
        <item x="8016"/>
        <item x="8950"/>
        <item x="8354"/>
        <item x="8577"/>
        <item x="8880"/>
        <item x="8647"/>
        <item x="8350"/>
        <item x="7934"/>
        <item x="8965"/>
        <item x="8488"/>
        <item x="8002"/>
        <item x="8883"/>
        <item x="8510"/>
        <item x="8292"/>
        <item x="8851"/>
        <item x="8637"/>
        <item x="8572"/>
        <item x="7933"/>
        <item x="8855"/>
        <item x="8348"/>
        <item x="8571"/>
        <item x="8575"/>
        <item x="8881"/>
        <item x="8646"/>
        <item x="8352"/>
        <item x="8513"/>
        <item x="8228"/>
        <item x="8847"/>
        <item x="8636"/>
        <item x="7923"/>
        <item x="8797"/>
        <item x="8387"/>
        <item x="8008"/>
        <item x="8944"/>
        <item x="8576"/>
        <item x="8879"/>
        <item x="8645"/>
        <item x="8351"/>
        <item x="8801"/>
        <item x="8389"/>
        <item x="8014"/>
        <item x="8947"/>
        <item x="8395"/>
        <item x="7916"/>
        <item x="8614"/>
        <item x="8226"/>
        <item x="8744"/>
        <item x="8713"/>
        <item x="8506"/>
        <item x="8185"/>
        <item x="8751"/>
        <item x="8357"/>
        <item x="8006"/>
        <item x="8940"/>
        <item x="8715"/>
        <item x="8508"/>
        <item x="8188"/>
        <item x="8714"/>
        <item x="8507"/>
        <item x="8186"/>
        <item x="8717"/>
        <item x="8564"/>
        <item x="8189"/>
        <item x="8966"/>
        <item x="8654"/>
        <item x="8380"/>
        <item x="8000"/>
        <item x="8936"/>
        <item x="8970"/>
        <item x="8711"/>
        <item x="8486"/>
        <item x="8184"/>
        <item x="8969"/>
        <item x="8708"/>
        <item x="8484"/>
        <item x="8180"/>
        <item x="8739"/>
        <item x="8570"/>
        <item x="8225"/>
        <item x="8967"/>
        <item x="8653"/>
        <item x="8384"/>
        <item x="8136"/>
        <item x="8937"/>
        <item x="8892"/>
        <item x="8480"/>
        <item x="8131"/>
        <item x="8509"/>
        <item x="7921"/>
        <item x="8844"/>
        <item x="8613"/>
        <item x="8299"/>
        <item x="8899"/>
        <item x="8483"/>
        <item x="8135"/>
        <item x="8891"/>
        <item x="8386"/>
        <item x="8017"/>
        <item x="8749"/>
        <item x="8355"/>
        <item x="8004"/>
        <item x="8742"/>
        <item x="8750"/>
        <item x="8381"/>
        <item x="8005"/>
        <item x="8938"/>
        <item x="8138"/>
        <item x="8651"/>
        <item x="8224"/>
        <item x="8295"/>
        <item x="8973"/>
        <item x="8712"/>
        <item x="8490"/>
        <item x="8183"/>
        <item x="8296"/>
        <item x="8297"/>
        <item x="8803"/>
        <item x="8133"/>
        <item x="8951"/>
        <item x="8353"/>
        <item x="8300"/>
        <item x="8792"/>
        <item x="8344"/>
        <item x="8736"/>
        <item x="8222"/>
        <item x="8347"/>
        <item x="8971"/>
        <item x="8710"/>
        <item x="8489"/>
        <item x="8182"/>
        <item x="8735"/>
        <item x="8566"/>
        <item x="8190"/>
        <item x="8799"/>
        <item x="8388"/>
        <item x="8011"/>
        <item x="8946"/>
        <item x="8802"/>
        <item x="8390"/>
        <item x="8012"/>
        <item x="8949"/>
        <item x="8517"/>
        <item x="7928"/>
        <item x="8852"/>
        <item x="8641"/>
        <item x="8294"/>
        <item x="8972"/>
        <item x="8707"/>
        <item x="8485"/>
        <item x="8181"/>
        <item x="8233"/>
        <item x="8793"/>
        <item x="8609"/>
        <item x="8220"/>
        <item x="8137"/>
        <item x="8302"/>
        <item x="8618"/>
        <item x="8745"/>
        <item x="8890"/>
        <item x="8392"/>
        <item x="8130"/>
        <item x="8574"/>
        <item x="7932"/>
        <item x="8854"/>
        <item x="8643"/>
        <item x="8345"/>
        <item x="8303"/>
        <item x="8845"/>
        <item x="8610"/>
        <item x="8518"/>
        <item x="7930"/>
        <item x="8856"/>
        <item x="8644"/>
        <item x="8346"/>
        <item x="8512"/>
        <item x="7926"/>
        <item x="8849"/>
        <item x="8612"/>
        <item x="8491"/>
        <item x="8227"/>
        <item x="8738"/>
        <item x="8567"/>
        <item x="8221"/>
        <item x="8514"/>
        <item x="7924"/>
        <item x="8848"/>
        <item x="8619"/>
        <item x="8192"/>
        <item x="8232"/>
        <item x="8794"/>
        <item x="8606"/>
        <item x="8223"/>
        <item x="8968"/>
        <item x="8652"/>
        <item x="8481"/>
        <item x="8179"/>
        <item x="8301"/>
        <item x="8842"/>
        <item x="8611"/>
        <item x="8396"/>
        <item x="8293"/>
        <item x="8900"/>
        <item x="8482"/>
        <item x="8134"/>
        <item x="8795"/>
        <item x="8383"/>
        <item x="8003"/>
        <item x="8942"/>
        <item x="8882"/>
        <item x="8884"/>
        <item x="8898"/>
        <item x="8479"/>
        <item x="8132"/>
        <item x="8231"/>
        <item x="8791"/>
        <item x="8605"/>
        <item x="16026"/>
        <item x="15977"/>
        <item x="16193"/>
        <item x="15750"/>
        <item x="15168"/>
        <item x="15180"/>
        <item x="15878"/>
        <item x="16192"/>
        <item x="15198"/>
        <item x="15169"/>
        <item x="15195"/>
        <item x="16028"/>
        <item x="15739"/>
        <item x="15984"/>
        <item x="15167"/>
        <item x="15186"/>
        <item x="15743"/>
        <item x="15184"/>
        <item x="15170"/>
        <item x="15200"/>
        <item x="16404"/>
        <item x="15973"/>
        <item x="16391"/>
        <item x="16458"/>
        <item x="15747"/>
        <item x="15178"/>
        <item x="15172"/>
        <item x="15199"/>
        <item x="16194"/>
        <item x="15751"/>
        <item x="15744"/>
        <item x="16399"/>
        <item x="15974"/>
        <item x="16317"/>
        <item x="16459"/>
        <item x="16336"/>
        <item x="15975"/>
        <item x="16340"/>
        <item x="15194"/>
        <item x="16516"/>
        <item x="16072"/>
        <item x="16515"/>
        <item x="15971"/>
        <item x="16512"/>
        <item x="16079"/>
        <item x="15875"/>
        <item x="16077"/>
        <item x="16030"/>
        <item x="15872"/>
        <item x="15981"/>
        <item x="16518"/>
        <item x="16074"/>
        <item x="15174"/>
        <item x="15197"/>
        <item x="16196"/>
        <item x="15881"/>
        <item x="15885"/>
        <item x="16029"/>
        <item x="15876"/>
        <item x="15982"/>
        <item x="16380"/>
        <item x="16402"/>
        <item x="16907"/>
        <item x="16398"/>
        <item x="16916"/>
        <item x="16329"/>
        <item x="16888"/>
        <item x="16387"/>
        <item x="16977"/>
        <item x="16382"/>
        <item x="16400"/>
        <item x="16330"/>
        <item x="16908"/>
        <item x="16328"/>
        <item x="16335"/>
        <item x="16980"/>
        <item x="16386"/>
        <item x="16884"/>
        <item x="16381"/>
        <item x="16976"/>
        <item x="16917"/>
        <item x="16405"/>
        <item x="16883"/>
        <item x="16384"/>
        <item x="16979"/>
        <item x="16327"/>
        <item x="16981"/>
        <item x="16396"/>
        <item x="16885"/>
        <item x="16331"/>
        <item x="16931"/>
        <item x="15742"/>
        <item x="15181"/>
        <item x="15649"/>
        <item x="16462"/>
        <item x="15563"/>
        <item x="16200"/>
        <item x="16513"/>
        <item x="16832"/>
        <item x="16970"/>
        <item x="15919"/>
        <item x="15802"/>
        <item x="15164"/>
        <item x="16211"/>
        <item x="16349"/>
        <item x="16465"/>
        <item x="16526"/>
        <item x="15990"/>
        <item x="16043"/>
        <item x="15706"/>
        <item x="15887"/>
        <item x="15207"/>
        <item x="15472"/>
        <item x="15762"/>
        <item x="15658"/>
        <item x="15702"/>
        <item x="15568"/>
        <item x="15698"/>
        <item x="15735"/>
        <item x="15759"/>
        <item x="16238"/>
        <item x="15880"/>
        <item x="15165"/>
        <item x="15962"/>
        <item x="15201"/>
        <item x="15639"/>
        <item x="15861"/>
        <item x="16383"/>
        <item x="15918"/>
        <item x="15986"/>
        <item x="16345"/>
        <item x="15598"/>
        <item x="16316"/>
        <item x="15294"/>
        <item x="15284"/>
        <item x="16173"/>
        <item x="15651"/>
        <item x="15202"/>
        <item x="16206"/>
        <item x="15753"/>
        <item x="15196"/>
        <item x="15987"/>
        <item x="16451"/>
        <item x="16522"/>
        <item x="16085"/>
        <item x="15758"/>
        <item x="15882"/>
        <item x="16208"/>
        <item x="15648"/>
        <item x="15985"/>
        <item x="15989"/>
        <item x="16342"/>
        <item x="16204"/>
        <item x="15884"/>
        <item x="15650"/>
        <item x="16343"/>
        <item x="16838"/>
        <item x="16879"/>
        <item x="16839"/>
        <item x="16858"/>
        <item x="15191"/>
        <item x="16964"/>
        <item x="15754"/>
        <item x="16721"/>
        <item x="15874"/>
        <item x="16810"/>
        <item x="16755"/>
        <item x="15652"/>
        <item x="16756"/>
        <item x="15203"/>
        <item x="16783"/>
        <item x="16722"/>
        <item x="16934"/>
        <item x="16450"/>
        <item x="16963"/>
        <item x="16089"/>
        <item x="16452"/>
        <item x="16857"/>
        <item x="16520"/>
        <item x="16361"/>
        <item x="15837"/>
        <item x="15904"/>
        <item x="16267"/>
        <item x="16145"/>
        <item x="15666"/>
        <item x="16500"/>
        <item x="15838"/>
        <item x="15937"/>
        <item x="16575"/>
        <item x="16102"/>
        <item x="16430"/>
        <item x="16357"/>
        <item x="16429"/>
        <item x="16542"/>
        <item x="15773"/>
        <item x="15903"/>
        <item x="16003"/>
        <item x="16264"/>
        <item x="16420"/>
        <item x="16356"/>
        <item x="15941"/>
        <item x="16050"/>
        <item x="15232"/>
        <item x="16499"/>
        <item x="15719"/>
        <item x="16146"/>
        <item x="15610"/>
        <item x="16573"/>
        <item x="16004"/>
        <item x="16421"/>
        <item x="15574"/>
        <item x="15939"/>
        <item x="15608"/>
        <item x="15308"/>
        <item x="16467"/>
        <item x="15938"/>
        <item x="16541"/>
        <item x="16266"/>
        <item x="16355"/>
        <item x="16051"/>
        <item x="16001"/>
        <item x="16049"/>
        <item x="16265"/>
        <item x="16475"/>
        <item x="15772"/>
        <item x="15901"/>
        <item x="16540"/>
        <item x="16543"/>
        <item x="15665"/>
        <item x="15835"/>
        <item x="15774"/>
        <item x="16574"/>
        <item x="15663"/>
        <item x="15664"/>
        <item x="15902"/>
        <item x="16473"/>
        <item x="15576"/>
        <item x="16498"/>
        <item x="16227"/>
        <item x="16002"/>
        <item x="16572"/>
        <item x="16103"/>
        <item x="16497"/>
        <item x="16228"/>
        <item x="16226"/>
        <item x="15716"/>
        <item x="15611"/>
        <item x="16474"/>
        <item x="16052"/>
        <item x="15609"/>
        <item x="15836"/>
        <item x="16143"/>
        <item x="16106"/>
        <item x="16144"/>
        <item x="16225"/>
        <item x="15718"/>
        <item x="15493"/>
        <item x="16104"/>
        <item x="15311"/>
        <item x="15312"/>
        <item x="15575"/>
        <item x="15771"/>
        <item x="15573"/>
        <item x="15229"/>
        <item x="15717"/>
        <item x="15230"/>
        <item x="15310"/>
        <item x="15231"/>
        <item x="16559"/>
        <item x="15931"/>
        <item x="15972"/>
        <item x="15883"/>
        <item x="16353"/>
        <item x="15208"/>
        <item x="16487"/>
        <item x="16094"/>
        <item x="16530"/>
        <item x="16096"/>
        <item x="16137"/>
        <item x="16138"/>
        <item x="15213"/>
        <item x="15892"/>
        <item x="16485"/>
        <item x="15891"/>
        <item x="16454"/>
        <item x="16214"/>
        <item x="16213"/>
        <item x="16486"/>
        <item x="16354"/>
        <item x="15893"/>
        <item x="16457"/>
        <item x="15994"/>
        <item x="15813"/>
        <item x="16212"/>
        <item x="16532"/>
        <item x="16352"/>
        <item x="15995"/>
        <item x="16533"/>
        <item x="16139"/>
        <item x="16460"/>
        <item x="16095"/>
        <item x="15819"/>
        <item x="15996"/>
        <item x="15211"/>
        <item x="15812"/>
        <item x="12331"/>
        <item x="12307"/>
        <item x="12285"/>
        <item x="12286"/>
        <item x="12288"/>
        <item x="12278"/>
        <item x="12349"/>
        <item x="12313"/>
        <item x="12329"/>
        <item x="12256"/>
        <item x="12363"/>
        <item x="12322"/>
        <item x="12316"/>
        <item x="12321"/>
        <item x="12300"/>
        <item x="12324"/>
        <item x="12314"/>
        <item x="12301"/>
        <item x="12302"/>
        <item x="12319"/>
        <item x="12277"/>
        <item x="12276"/>
        <item x="12353"/>
        <item x="12365"/>
        <item x="12315"/>
        <item x="12272"/>
        <item x="12190"/>
        <item x="12270"/>
        <item x="12185"/>
        <item x="12262"/>
        <item x="12358"/>
        <item x="12184"/>
        <item x="12183"/>
        <item x="12306"/>
        <item x="12269"/>
        <item x="12259"/>
        <item x="12279"/>
        <item x="12261"/>
        <item x="12194"/>
        <item x="12181"/>
        <item x="12192"/>
        <item x="12191"/>
        <item x="12189"/>
        <item x="12328"/>
        <item x="12364"/>
        <item x="12366"/>
        <item x="12348"/>
        <item x="12346"/>
        <item x="12305"/>
        <item x="12271"/>
        <item x="12257"/>
        <item x="12182"/>
        <item x="12352"/>
        <item x="12327"/>
        <item x="12287"/>
        <item x="12299"/>
        <item x="12359"/>
        <item x="12320"/>
        <item x="12275"/>
        <item x="12357"/>
        <item x="12350"/>
        <item x="12330"/>
        <item x="12268"/>
        <item x="14886"/>
        <item x="18350"/>
        <item x="9191"/>
        <item x="2051"/>
        <item x="12586"/>
        <item x="7306"/>
        <item x="14816"/>
        <item x="3604"/>
        <item x="24436"/>
        <item x="16636"/>
        <item x="16649"/>
        <item x="3907"/>
        <item x="11952"/>
        <item x="16186"/>
        <item x="25197"/>
        <item x="24764"/>
        <item x="15355"/>
        <item x="15348"/>
        <item x="15350"/>
        <item x="16242"/>
        <item x="16239"/>
        <item x="22537"/>
        <item x="237"/>
        <item x="222"/>
        <item x="426"/>
        <item x="1114"/>
        <item x="643"/>
        <item x="495"/>
        <item x="221"/>
        <item x="1113"/>
        <item x="492"/>
        <item x="503"/>
        <item x="220"/>
        <item x="424"/>
        <item x="177"/>
        <item x="501"/>
        <item x="414"/>
        <item x="1860"/>
        <item x="184"/>
        <item x="168"/>
        <item x="232"/>
        <item x="412"/>
        <item x="493"/>
        <item x="242"/>
        <item x="22911"/>
        <item x="24921"/>
        <item x="22536"/>
        <item x="22909"/>
        <item x="921"/>
        <item x="498"/>
        <item x="4106"/>
        <item x="1797"/>
        <item x="1587"/>
        <item x="22429"/>
        <item x="23161"/>
        <item x="22432"/>
        <item x="22040"/>
        <item x="24930"/>
        <item x="2626"/>
        <item x="1645"/>
        <item x="12498"/>
        <item x="8057"/>
        <item x="11556"/>
        <item x="12031"/>
        <item x="12878"/>
        <item x="14268"/>
        <item x="13667"/>
        <item x="14459"/>
        <item x="12975"/>
        <item x="12873"/>
        <item x="13396"/>
        <item x="12765"/>
        <item x="14300"/>
        <item x="14455"/>
        <item x="13434"/>
        <item x="14299"/>
        <item x="14278"/>
        <item x="13349"/>
        <item x="14557"/>
        <item x="14851"/>
        <item x="13385"/>
        <item x="14466"/>
        <item x="14828"/>
        <item x="13384"/>
        <item x="14556"/>
        <item x="13350"/>
        <item x="14273"/>
        <item x="13433"/>
        <item x="14249"/>
        <item x="12882"/>
        <item x="14240"/>
        <item x="14850"/>
        <item x="18006"/>
        <item x="17659"/>
        <item x="18106"/>
        <item x="17657"/>
        <item x="17663"/>
        <item x="18516"/>
        <item x="18158"/>
        <item x="17658"/>
        <item x="17661"/>
        <item x="17875"/>
        <item x="18342"/>
        <item x="18396"/>
        <item x="17664"/>
        <item x="17750"/>
        <item x="9085"/>
        <item x="4183"/>
        <item x="25055"/>
        <item x="7151"/>
        <item x="9157"/>
        <item x="9067"/>
        <item x="9138"/>
        <item x="9166"/>
        <item x="9257"/>
        <item x="9259"/>
        <item x="8992"/>
        <item x="9167"/>
        <item x="9065"/>
        <item x="9066"/>
        <item x="9258"/>
        <item x="6688"/>
        <item x="11156"/>
        <item x="11214"/>
        <item x="420"/>
        <item x="10896"/>
        <item x="9613"/>
        <item x="9152"/>
        <item x="4533"/>
        <item x="3992"/>
        <item x="3856"/>
        <item x="4008"/>
        <item x="25234"/>
        <item x="4677"/>
        <item x="1156"/>
        <item x="22225"/>
        <item x="22042"/>
        <item x="22041"/>
        <item x="4192"/>
        <item x="4186"/>
        <item x="3997"/>
        <item x="3996"/>
        <item x="4189"/>
        <item x="4190"/>
        <item x="4188"/>
        <item x="3987"/>
        <item x="4041"/>
        <item x="4178"/>
        <item x="4517"/>
        <item x="3844"/>
        <item x="3998"/>
        <item x="4283"/>
        <item x="4191"/>
        <item x="3766"/>
        <item x="9076"/>
        <item x="24585"/>
        <item x="24901"/>
        <item x="24539"/>
        <item x="24737"/>
        <item x="24542"/>
        <item x="24469"/>
        <item x="5905"/>
        <item x="4971"/>
        <item x="6891"/>
        <item x="15760"/>
        <item x="15241"/>
        <item x="12427"/>
        <item x="15732"/>
        <item x="9432"/>
        <item x="9430"/>
        <item x="21881"/>
        <item x="11560"/>
        <item x="15569"/>
        <item x="16639"/>
        <item x="11702"/>
        <item x="630"/>
        <item x="9368"/>
        <item x="7795"/>
        <item x="9139"/>
        <item t="default"/>
      </items>
    </pivotField>
    <pivotField showAll="0">
      <items count="6">
        <item x="1"/>
        <item x="0"/>
        <item x="3"/>
        <item x="2"/>
        <item x="4"/>
        <item t="default"/>
      </items>
    </pivotField>
    <pivotField showAll="0">
      <items count="4203">
        <item x="2946"/>
        <item x="1442"/>
        <item x="120"/>
        <item x="107"/>
        <item x="1156"/>
        <item x="2402"/>
        <item x="1315"/>
        <item x="207"/>
        <item x="999"/>
        <item x="848"/>
        <item x="8"/>
        <item x="812"/>
        <item x="221"/>
        <item x="4054"/>
        <item x="186"/>
        <item x="822"/>
        <item x="152"/>
        <item x="335"/>
        <item x="241"/>
        <item x="436"/>
        <item x="2463"/>
        <item x="249"/>
        <item x="3131"/>
        <item x="2859"/>
        <item x="2739"/>
        <item x="866"/>
        <item x="410"/>
        <item x="396"/>
        <item x="375"/>
        <item x="370"/>
        <item x="365"/>
        <item x="222"/>
        <item x="348"/>
        <item x="374"/>
        <item x="418"/>
        <item x="402"/>
        <item x="393"/>
        <item x="419"/>
        <item x="364"/>
        <item x="390"/>
        <item x="403"/>
        <item x="369"/>
        <item x="344"/>
        <item x="361"/>
        <item x="411"/>
        <item x="350"/>
        <item x="395"/>
        <item x="386"/>
        <item x="398"/>
        <item x="381"/>
        <item x="367"/>
        <item x="429"/>
        <item x="366"/>
        <item x="172"/>
        <item x="3023"/>
        <item x="707"/>
        <item x="865"/>
        <item x="716"/>
        <item x="784"/>
        <item x="770"/>
        <item x="733"/>
        <item x="714"/>
        <item x="826"/>
        <item x="772"/>
        <item x="754"/>
        <item x="750"/>
        <item x="858"/>
        <item x="798"/>
        <item x="413"/>
        <item x="800"/>
        <item x="383"/>
        <item x="835"/>
        <item x="713"/>
        <item x="769"/>
        <item x="833"/>
        <item x="704"/>
        <item x="816"/>
        <item x="810"/>
        <item x="741"/>
        <item x="681"/>
        <item x="425"/>
        <item x="763"/>
        <item x="415"/>
        <item x="356"/>
        <item x="846"/>
        <item x="776"/>
        <item x="758"/>
        <item x="805"/>
        <item x="753"/>
        <item x="739"/>
        <item x="712"/>
        <item x="760"/>
        <item x="757"/>
        <item x="767"/>
        <item x="795"/>
        <item x="761"/>
        <item x="774"/>
        <item x="787"/>
        <item x="756"/>
        <item x="748"/>
        <item x="749"/>
        <item x="768"/>
        <item x="677"/>
        <item x="689"/>
        <item x="710"/>
        <item x="747"/>
        <item x="711"/>
        <item x="690"/>
        <item x="691"/>
        <item x="400"/>
        <item x="627"/>
        <item x="678"/>
        <item x="765"/>
        <item x="727"/>
        <item x="724"/>
        <item x="723"/>
        <item x="721"/>
        <item x="720"/>
        <item x="722"/>
        <item x="719"/>
        <item x="718"/>
        <item x="830"/>
        <item x="726"/>
        <item x="728"/>
        <item x="827"/>
        <item x="799"/>
        <item x="818"/>
        <item x="779"/>
        <item x="731"/>
        <item x="764"/>
        <item x="861"/>
        <item x="842"/>
        <item x="839"/>
        <item x="781"/>
        <item x="782"/>
        <item x="745"/>
        <item x="843"/>
        <item x="860"/>
        <item x="845"/>
        <item x="746"/>
        <item x="837"/>
        <item x="780"/>
        <item x="840"/>
        <item x="743"/>
        <item x="783"/>
        <item x="844"/>
        <item x="841"/>
        <item x="859"/>
        <item x="862"/>
        <item x="744"/>
        <item x="742"/>
        <item x="836"/>
        <item x="838"/>
        <item x="804"/>
        <item x="788"/>
        <item x="709"/>
        <item x="685"/>
        <item x="679"/>
        <item x="740"/>
        <item x="814"/>
        <item x="755"/>
        <item x="686"/>
        <item x="852"/>
        <item x="683"/>
        <item x="729"/>
        <item x="3062"/>
        <item x="3119"/>
        <item x="3122"/>
        <item x="3066"/>
        <item x="3123"/>
        <item x="3067"/>
        <item x="3063"/>
        <item x="3075"/>
        <item x="3227"/>
        <item x="3116"/>
        <item x="3115"/>
        <item x="3114"/>
        <item x="737"/>
        <item x="736"/>
        <item x="864"/>
        <item x="730"/>
        <item x="2958"/>
        <item x="717"/>
        <item x="829"/>
        <item x="797"/>
        <item x="695"/>
        <item x="828"/>
        <item x="696"/>
        <item x="703"/>
        <item x="834"/>
        <item x="702"/>
        <item x="698"/>
        <item x="856"/>
        <item x="847"/>
        <item x="857"/>
        <item x="699"/>
        <item x="824"/>
        <item x="697"/>
        <item x="855"/>
        <item x="815"/>
        <item x="692"/>
        <item x="831"/>
        <item x="817"/>
        <item x="820"/>
        <item x="682"/>
        <item x="700"/>
        <item x="850"/>
        <item x="854"/>
        <item x="701"/>
        <item x="853"/>
        <item x="790"/>
        <item x="806"/>
        <item x="819"/>
        <item x="751"/>
        <item x="785"/>
        <item x="759"/>
        <item x="688"/>
        <item x="706"/>
        <item x="735"/>
        <item x="849"/>
        <item x="708"/>
        <item x="676"/>
        <item x="825"/>
        <item x="813"/>
        <item x="694"/>
        <item x="778"/>
        <item x="807"/>
        <item x="766"/>
        <item x="791"/>
        <item x="802"/>
        <item x="789"/>
        <item x="808"/>
        <item x="762"/>
        <item x="680"/>
        <item x="406"/>
        <item x="427"/>
        <item x="794"/>
        <item x="823"/>
        <item x="793"/>
        <item x="811"/>
        <item x="734"/>
        <item x="773"/>
        <item x="404"/>
        <item x="684"/>
        <item x="851"/>
        <item x="705"/>
        <item x="430"/>
        <item x="725"/>
        <item x="832"/>
        <item x="371"/>
        <item x="372"/>
        <item x="408"/>
        <item x="433"/>
        <item x="422"/>
        <item x="357"/>
        <item x="809"/>
        <item x="426"/>
        <item x="3245"/>
        <item x="771"/>
        <item x="351"/>
        <item x="732"/>
        <item x="687"/>
        <item x="777"/>
        <item x="3054"/>
        <item x="352"/>
        <item x="355"/>
        <item x="775"/>
        <item x="345"/>
        <item x="414"/>
        <item x="346"/>
        <item x="432"/>
        <item x="387"/>
        <item x="343"/>
        <item x="405"/>
        <item x="412"/>
        <item x="391"/>
        <item x="380"/>
        <item x="362"/>
        <item x="363"/>
        <item x="407"/>
        <item x="385"/>
        <item x="368"/>
        <item x="358"/>
        <item x="394"/>
        <item x="384"/>
        <item x="388"/>
        <item x="347"/>
        <item x="417"/>
        <item x="431"/>
        <item x="359"/>
        <item x="382"/>
        <item x="423"/>
        <item x="421"/>
        <item x="353"/>
        <item x="142"/>
        <item x="428"/>
        <item x="420"/>
        <item x="2145"/>
        <item x="354"/>
        <item x="2164"/>
        <item x="401"/>
        <item x="2142"/>
        <item x="373"/>
        <item x="2445"/>
        <item x="378"/>
        <item x="377"/>
        <item x="2159"/>
        <item x="379"/>
        <item x="2155"/>
        <item x="2149"/>
        <item x="2165"/>
        <item x="409"/>
        <item x="796"/>
        <item x="376"/>
        <item x="738"/>
        <item x="416"/>
        <item x="3207"/>
        <item x="2363"/>
        <item x="2491"/>
        <item x="424"/>
        <item x="2434"/>
        <item x="2161"/>
        <item x="2146"/>
        <item x="2160"/>
        <item x="2166"/>
        <item x="2216"/>
        <item x="2158"/>
        <item x="2150"/>
        <item x="2152"/>
        <item x="2489"/>
        <item x="2154"/>
        <item x="2372"/>
        <item x="2222"/>
        <item x="2139"/>
        <item x="2144"/>
        <item x="906"/>
        <item x="2410"/>
        <item x="2147"/>
        <item x="2162"/>
        <item x="397"/>
        <item x="2157"/>
        <item x="389"/>
        <item x="2329"/>
        <item x="399"/>
        <item x="392"/>
        <item x="2497"/>
        <item x="2141"/>
        <item x="2213"/>
        <item x="2475"/>
        <item x="2148"/>
        <item x="2349"/>
        <item x="801"/>
        <item x="2163"/>
        <item x="2153"/>
        <item x="2371"/>
        <item x="2263"/>
        <item x="360"/>
        <item x="894"/>
        <item x="2485"/>
        <item x="2262"/>
        <item x="435"/>
        <item x="2496"/>
        <item x="434"/>
        <item x="2143"/>
        <item x="349"/>
        <item x="2505"/>
        <item x="803"/>
        <item x="2232"/>
        <item x="2407"/>
        <item x="2476"/>
        <item x="2272"/>
        <item x="2498"/>
        <item x="908"/>
        <item x="2348"/>
        <item x="2274"/>
        <item x="2332"/>
        <item x="2231"/>
        <item x="2413"/>
        <item x="2297"/>
        <item x="2375"/>
        <item x="2203"/>
        <item x="2502"/>
        <item x="2441"/>
        <item x="2423"/>
        <item x="2258"/>
        <item x="2494"/>
        <item x="2459"/>
        <item x="2318"/>
        <item x="2257"/>
        <item x="2461"/>
        <item x="2390"/>
        <item x="2223"/>
        <item x="2241"/>
        <item x="2237"/>
        <item x="2320"/>
        <item x="2288"/>
        <item x="2280"/>
        <item x="2334"/>
        <item x="2373"/>
        <item x="2408"/>
        <item x="2450"/>
        <item x="2437"/>
        <item x="2350"/>
        <item x="2239"/>
        <item x="2369"/>
        <item x="2333"/>
        <item x="2172"/>
        <item x="2492"/>
        <item x="2170"/>
        <item x="2188"/>
        <item x="2436"/>
        <item x="2484"/>
        <item x="2444"/>
        <item x="2187"/>
        <item x="2377"/>
        <item x="2266"/>
        <item x="2368"/>
        <item x="2380"/>
        <item x="2364"/>
        <item x="2474"/>
        <item x="2411"/>
        <item x="2429"/>
        <item x="2240"/>
        <item x="2454"/>
        <item x="2480"/>
        <item x="2331"/>
        <item x="2310"/>
        <item x="2151"/>
        <item x="2285"/>
        <item x="2286"/>
        <item x="2358"/>
        <item x="2416"/>
        <item x="2255"/>
        <item x="2409"/>
        <item x="2431"/>
        <item x="2296"/>
        <item x="2439"/>
        <item x="2214"/>
        <item x="2443"/>
        <item x="2199"/>
        <item x="2477"/>
        <item x="2448"/>
        <item x="2210"/>
        <item x="2168"/>
        <item x="2282"/>
        <item x="2205"/>
        <item x="2311"/>
        <item x="2238"/>
        <item x="2370"/>
        <item x="2198"/>
        <item x="2303"/>
        <item x="2289"/>
        <item x="2249"/>
        <item x="2381"/>
        <item x="2305"/>
        <item x="2209"/>
        <item x="2309"/>
        <item x="2236"/>
        <item x="2277"/>
        <item x="2171"/>
        <item x="2449"/>
        <item x="2169"/>
        <item x="2244"/>
        <item x="2174"/>
        <item x="2366"/>
        <item x="2259"/>
        <item x="2290"/>
        <item x="2400"/>
        <item x="2234"/>
        <item x="2421"/>
        <item x="2374"/>
        <item x="2393"/>
        <item x="2500"/>
        <item x="891"/>
        <item x="2227"/>
        <item x="2267"/>
        <item x="2217"/>
        <item x="2226"/>
        <item x="2342"/>
        <item x="2304"/>
        <item x="2470"/>
        <item x="2278"/>
        <item x="2425"/>
        <item x="2465"/>
        <item x="2435"/>
        <item x="2220"/>
        <item x="2140"/>
        <item x="2453"/>
        <item x="2200"/>
        <item x="2186"/>
        <item x="2184"/>
        <item x="2185"/>
        <item x="2183"/>
        <item x="2201"/>
        <item x="2204"/>
        <item x="2414"/>
        <item x="2299"/>
        <item x="2403"/>
        <item x="2422"/>
        <item x="2251"/>
        <item x="2317"/>
        <item x="2404"/>
        <item x="2424"/>
        <item x="2312"/>
        <item x="2221"/>
        <item x="2175"/>
        <item x="2464"/>
        <item x="2245"/>
        <item x="1703"/>
        <item x="2177"/>
        <item x="1843"/>
        <item x="2307"/>
        <item x="2478"/>
        <item x="2412"/>
        <item x="2247"/>
        <item x="2246"/>
        <item x="2344"/>
        <item x="2300"/>
        <item x="2382"/>
        <item x="2180"/>
        <item x="2211"/>
        <item x="2326"/>
        <item x="2457"/>
        <item x="2268"/>
        <item x="2264"/>
        <item x="2176"/>
        <item x="2276"/>
        <item x="2427"/>
        <item x="2319"/>
        <item x="2178"/>
        <item x="3003"/>
        <item x="2167"/>
        <item x="2452"/>
        <item x="2287"/>
        <item x="2182"/>
        <item x="2270"/>
        <item x="2283"/>
        <item x="2256"/>
        <item x="3250"/>
        <item x="3262"/>
        <item x="3143"/>
        <item x="3007"/>
        <item x="3108"/>
        <item x="3239"/>
        <item x="3260"/>
        <item x="3251"/>
        <item x="2499"/>
        <item x="2394"/>
        <item x="2396"/>
        <item x="2490"/>
        <item x="2275"/>
        <item x="2193"/>
        <item x="2181"/>
        <item x="2194"/>
        <item x="2386"/>
        <item x="2406"/>
        <item x="2055"/>
        <item x="2353"/>
        <item x="1705"/>
        <item x="2243"/>
        <item x="2501"/>
        <item x="2173"/>
        <item x="2483"/>
        <item x="2341"/>
        <item x="2279"/>
        <item x="2189"/>
        <item x="2340"/>
        <item x="1438"/>
        <item x="2468"/>
        <item x="2301"/>
        <item x="2308"/>
        <item x="2352"/>
        <item x="2482"/>
        <item x="1608"/>
        <item x="2486"/>
        <item x="2325"/>
        <item x="2284"/>
        <item x="2504"/>
        <item x="2503"/>
        <item x="2392"/>
        <item x="2451"/>
        <item x="2298"/>
        <item x="2271"/>
        <item x="2225"/>
        <item x="2359"/>
        <item x="2415"/>
        <item x="2388"/>
        <item x="2397"/>
        <item x="2355"/>
        <item x="2354"/>
        <item x="2379"/>
        <item x="2250"/>
        <item x="2265"/>
        <item x="2335"/>
        <item x="2248"/>
        <item x="2115"/>
        <item x="2481"/>
        <item x="2367"/>
        <item x="2378"/>
        <item x="2426"/>
        <item x="2458"/>
        <item x="873"/>
        <item x="2328"/>
        <item x="2389"/>
        <item x="2323"/>
        <item x="2357"/>
        <item x="2417"/>
        <item x="154"/>
        <item x="871"/>
        <item x="2460"/>
        <item x="1898"/>
        <item x="2362"/>
        <item x="2235"/>
        <item x="2438"/>
        <item x="2233"/>
        <item x="2361"/>
        <item x="2330"/>
        <item x="2383"/>
        <item x="872"/>
        <item x="2384"/>
        <item x="2191"/>
        <item x="2469"/>
        <item x="2493"/>
        <item x="868"/>
        <item x="337"/>
        <item x="2345"/>
        <item x="2430"/>
        <item x="2208"/>
        <item x="2219"/>
        <item x="2365"/>
        <item x="2351"/>
        <item x="869"/>
        <item x="888"/>
        <item x="2336"/>
        <item x="2495"/>
        <item x="2322"/>
        <item x="2466"/>
        <item x="897"/>
        <item x="2473"/>
        <item x="876"/>
        <item x="2302"/>
        <item x="907"/>
        <item x="2428"/>
        <item x="2343"/>
        <item x="889"/>
        <item x="2242"/>
        <item x="2399"/>
        <item x="2391"/>
        <item x="2347"/>
        <item x="2253"/>
        <item x="2395"/>
        <item x="909"/>
        <item x="2196"/>
        <item x="2306"/>
        <item x="36"/>
        <item x="904"/>
        <item x="2215"/>
        <item x="2321"/>
        <item x="2346"/>
        <item x="2254"/>
        <item x="2440"/>
        <item x="2401"/>
        <item x="2337"/>
        <item x="2385"/>
        <item x="2419"/>
        <item x="2261"/>
        <item x="2546"/>
        <item x="2252"/>
        <item x="924"/>
        <item x="2433"/>
        <item x="2446"/>
        <item x="2398"/>
        <item x="2356"/>
        <item x="885"/>
        <item x="899"/>
        <item x="880"/>
        <item x="881"/>
        <item x="870"/>
        <item x="883"/>
        <item x="887"/>
        <item x="886"/>
        <item x="877"/>
        <item x="882"/>
        <item x="879"/>
        <item x="884"/>
        <item x="905"/>
        <item x="878"/>
        <item x="20"/>
        <item x="2487"/>
        <item x="902"/>
        <item x="2202"/>
        <item x="2472"/>
        <item x="903"/>
        <item x="2529"/>
        <item x="2518"/>
        <item x="2260"/>
        <item x="895"/>
        <item x="2467"/>
        <item x="892"/>
        <item x="1"/>
        <item x="2269"/>
        <item x="2565"/>
        <item x="901"/>
        <item x="2512"/>
        <item x="2543"/>
        <item x="2540"/>
        <item x="1994"/>
        <item x="0"/>
        <item x="2570"/>
        <item x="19"/>
        <item x="2524"/>
        <item x="900"/>
        <item x="2566"/>
        <item x="2405"/>
        <item x="2531"/>
        <item x="18"/>
        <item x="652"/>
        <item x="305"/>
        <item x="2462"/>
        <item x="10"/>
        <item x="2525"/>
        <item x="2218"/>
        <item x="2564"/>
        <item x="2"/>
        <item x="2471"/>
        <item x="11"/>
        <item x="6"/>
        <item x="2567"/>
        <item x="5"/>
        <item x="2523"/>
        <item x="2522"/>
        <item x="2534"/>
        <item x="2535"/>
        <item x="2576"/>
        <item x="896"/>
        <item x="2418"/>
        <item x="2508"/>
        <item x="2568"/>
        <item x="2197"/>
        <item x="2569"/>
        <item x="2533"/>
        <item x="2559"/>
        <item x="2513"/>
        <item x="2571"/>
        <item x="2526"/>
        <item x="2538"/>
        <item x="2560"/>
        <item x="2572"/>
        <item x="2527"/>
        <item x="2550"/>
        <item x="2528"/>
        <item x="2537"/>
        <item x="2536"/>
        <item x="2548"/>
        <item x="2547"/>
        <item x="2563"/>
        <item x="2520"/>
        <item x="2521"/>
        <item x="2506"/>
        <item x="1616"/>
        <item x="2510"/>
        <item x="2575"/>
        <item x="2532"/>
        <item x="2549"/>
        <item x="2544"/>
        <item x="2551"/>
        <item x="2552"/>
        <item x="2539"/>
        <item x="2573"/>
        <item x="2515"/>
        <item x="2507"/>
        <item x="1504"/>
        <item x="2442"/>
        <item x="2517"/>
        <item x="2509"/>
        <item x="2514"/>
        <item x="2530"/>
        <item x="2545"/>
        <item x="2574"/>
        <item x="2338"/>
        <item x="2519"/>
        <item x="3231"/>
        <item x="2556"/>
        <item x="2516"/>
        <item x="2456"/>
        <item x="3292"/>
        <item x="9"/>
        <item x="2511"/>
        <item x="2315"/>
        <item x="1855"/>
        <item x="3411"/>
        <item x="2045"/>
        <item x="67"/>
        <item x="2327"/>
        <item x="1743"/>
        <item x="2316"/>
        <item x="936"/>
        <item x="2447"/>
        <item x="1658"/>
        <item x="93"/>
        <item x="2224"/>
        <item x="271"/>
        <item x="3"/>
        <item x="42"/>
        <item x="1730"/>
        <item x="2541"/>
        <item x="133"/>
        <item x="1954"/>
        <item x="1815"/>
        <item x="1763"/>
        <item x="1699"/>
        <item x="199"/>
        <item x="37"/>
        <item x="315"/>
        <item x="163"/>
        <item x="17"/>
        <item x="893"/>
        <item x="3246"/>
        <item x="12"/>
        <item x="1942"/>
        <item x="1651"/>
        <item x="2558"/>
        <item x="2314"/>
        <item x="134"/>
        <item x="336"/>
        <item x="328"/>
        <item x="1759"/>
        <item x="3235"/>
        <item x="1664"/>
        <item x="178"/>
        <item x="1975"/>
        <item x="242"/>
        <item x="220"/>
        <item x="214"/>
        <item x="127"/>
        <item x="31"/>
        <item x="278"/>
        <item x="928"/>
        <item x="32"/>
        <item x="2387"/>
        <item x="304"/>
        <item x="7"/>
        <item x="3234"/>
        <item x="331"/>
        <item x="1999"/>
        <item x="917"/>
        <item x="38"/>
        <item x="50"/>
        <item x="1923"/>
        <item x="925"/>
        <item x="157"/>
        <item x="72"/>
        <item x="931"/>
        <item x="918"/>
        <item x="267"/>
        <item x="89"/>
        <item x="922"/>
        <item x="1803"/>
        <item x="122"/>
        <item x="61"/>
        <item x="70"/>
        <item x="3263"/>
        <item x="914"/>
        <item x="920"/>
        <item x="1601"/>
        <item x="3233"/>
        <item x="912"/>
        <item x="932"/>
        <item x="190"/>
        <item x="923"/>
        <item x="60"/>
        <item x="160"/>
        <item x="51"/>
        <item x="83"/>
        <item x="79"/>
        <item x="59"/>
        <item x="58"/>
        <item x="112"/>
        <item x="146"/>
        <item x="78"/>
        <item x="57"/>
        <item x="2974"/>
        <item x="1707"/>
        <item x="3006"/>
        <item x="3004"/>
        <item x="3193"/>
        <item x="3252"/>
        <item x="2973"/>
        <item x="2976"/>
        <item x="333"/>
        <item x="3192"/>
        <item x="3168"/>
        <item x="3169"/>
        <item x="2975"/>
        <item x="3236"/>
        <item x="2978"/>
        <item x="3008"/>
        <item x="3261"/>
        <item x="3177"/>
        <item x="3138"/>
        <item x="1845"/>
        <item x="1768"/>
        <item x="1993"/>
        <item x="929"/>
        <item x="82"/>
        <item x="911"/>
        <item x="265"/>
        <item x="300"/>
        <item x="1968"/>
        <item x="180"/>
        <item x="3083"/>
        <item x="919"/>
        <item x="320"/>
        <item x="185"/>
        <item x="179"/>
        <item x="187"/>
        <item x="208"/>
        <item x="205"/>
        <item x="206"/>
        <item x="1865"/>
        <item x="44"/>
        <item x="1946"/>
        <item x="1531"/>
        <item x="1634"/>
        <item x="2000"/>
        <item x="1770"/>
        <item x="3244"/>
        <item x="1802"/>
        <item x="149"/>
        <item x="1838"/>
        <item x="48"/>
        <item x="55"/>
        <item x="56"/>
        <item x="49"/>
        <item x="52"/>
        <item x="3241"/>
        <item x="71"/>
        <item x="1982"/>
        <item x="2008"/>
        <item x="1559"/>
        <item x="1722"/>
        <item x="927"/>
        <item x="1565"/>
        <item x="1874"/>
        <item x="1373"/>
        <item x="1814"/>
        <item x="1938"/>
        <item x="1921"/>
        <item x="1720"/>
        <item x="302"/>
        <item x="323"/>
        <item x="1668"/>
        <item x="195"/>
        <item x="148"/>
        <item x="1900"/>
        <item x="1885"/>
        <item x="933"/>
        <item x="3243"/>
        <item x="915"/>
        <item x="916"/>
        <item x="259"/>
        <item x="1748"/>
        <item x="1742"/>
        <item x="1788"/>
        <item x="1888"/>
        <item x="1708"/>
        <item x="1594"/>
        <item x="1891"/>
        <item x="1978"/>
        <item x="114"/>
        <item x="913"/>
        <item x="910"/>
        <item x="1709"/>
        <item x="935"/>
        <item x="1517"/>
        <item x="1936"/>
        <item x="1406"/>
        <item x="1533"/>
        <item x="1827"/>
        <item x="260"/>
        <item x="1692"/>
        <item x="488"/>
        <item x="1798"/>
        <item x="1523"/>
        <item x="1515"/>
        <item x="1372"/>
        <item x="1818"/>
        <item x="285"/>
        <item x="274"/>
        <item x="1610"/>
        <item x="2479"/>
        <item x="1569"/>
        <item x="1833"/>
        <item x="1880"/>
        <item x="143"/>
        <item x="1643"/>
        <item x="1566"/>
        <item x="115"/>
        <item x="66"/>
        <item x="250"/>
        <item x="326"/>
        <item x="161"/>
        <item x="325"/>
        <item x="1715"/>
        <item x="1992"/>
        <item x="233"/>
        <item x="1769"/>
        <item x="1583"/>
        <item x="139"/>
        <item x="1777"/>
        <item x="2432"/>
        <item x="3718"/>
        <item x="1584"/>
        <item x="1361"/>
        <item x="1914"/>
        <item x="1957"/>
        <item x="1697"/>
        <item x="1945"/>
        <item x="1701"/>
        <item x="1700"/>
        <item x="1620"/>
        <item x="1606"/>
        <item x="1564"/>
        <item x="1624"/>
        <item x="1599"/>
        <item x="1611"/>
        <item x="1947"/>
        <item x="1614"/>
        <item x="1576"/>
        <item x="286"/>
        <item x="1944"/>
        <item x="116"/>
        <item x="1525"/>
        <item x="1549"/>
        <item x="1925"/>
        <item x="1895"/>
        <item x="167"/>
        <item x="1956"/>
        <item x="174"/>
        <item x="1828"/>
        <item x="1764"/>
        <item x="1577"/>
        <item x="1933"/>
        <item x="1574"/>
        <item x="1807"/>
        <item x="1744"/>
        <item x="327"/>
        <item x="1528"/>
        <item x="1605"/>
        <item x="1920"/>
        <item x="1612"/>
        <item x="330"/>
        <item x="1909"/>
        <item x="1687"/>
        <item x="334"/>
        <item x="1850"/>
        <item x="3242"/>
        <item x="3397"/>
        <item x="258"/>
        <item x="1546"/>
        <item x="1640"/>
        <item x="1635"/>
        <item x="1756"/>
        <item x="1314"/>
        <item x="169"/>
        <item x="1735"/>
        <item x="930"/>
        <item x="264"/>
        <item x="1702"/>
        <item x="92"/>
        <item x="1955"/>
        <item x="74"/>
        <item x="130"/>
        <item x="1627"/>
        <item x="1985"/>
        <item x="1655"/>
        <item x="1953"/>
        <item x="1725"/>
        <item x="1913"/>
        <item x="1607"/>
        <item x="175"/>
        <item x="1907"/>
        <item x="1711"/>
        <item x="2004"/>
        <item x="1733"/>
        <item x="1876"/>
        <item x="1784"/>
        <item x="1519"/>
        <item x="1535"/>
        <item x="1713"/>
        <item x="1846"/>
        <item x="1726"/>
        <item x="1741"/>
        <item x="1710"/>
        <item x="1940"/>
        <item x="1952"/>
        <item x="216"/>
        <item x="1847"/>
        <item x="3212"/>
        <item x="108"/>
        <item x="1747"/>
        <item x="1581"/>
        <item x="1758"/>
        <item x="1832"/>
        <item x="1544"/>
        <item x="1723"/>
        <item x="1563"/>
        <item x="1585"/>
        <item x="2324"/>
        <item x="1837"/>
        <item x="1586"/>
        <item x="1917"/>
        <item x="1916"/>
        <item x="1618"/>
        <item x="1582"/>
        <item x="1693"/>
        <item x="63"/>
        <item x="1604"/>
        <item x="64"/>
        <item x="1568"/>
        <item x="1797"/>
        <item x="85"/>
        <item x="1659"/>
        <item x="1656"/>
        <item x="1977"/>
        <item x="1657"/>
        <item x="1980"/>
        <item x="1552"/>
        <item x="1578"/>
        <item x="1615"/>
        <item x="1841"/>
        <item x="1875"/>
        <item x="1963"/>
        <item x="1890"/>
        <item x="1881"/>
        <item x="1886"/>
        <item x="1906"/>
        <item x="73"/>
        <item x="166"/>
        <item x="303"/>
        <item x="1332"/>
        <item x="2137"/>
        <item x="1844"/>
        <item x="2985"/>
        <item x="211"/>
        <item x="1669"/>
        <item x="1590"/>
        <item x="276"/>
        <item x="228"/>
        <item x="3256"/>
        <item x="1393"/>
        <item x="3255"/>
        <item x="3232"/>
        <item x="1911"/>
        <item x="41"/>
        <item x="3254"/>
        <item x="1899"/>
        <item x="1863"/>
        <item x="1840"/>
        <item x="1540"/>
        <item x="1660"/>
        <item x="1682"/>
        <item x="1817"/>
        <item x="1678"/>
        <item x="1762"/>
        <item x="69"/>
        <item x="1548"/>
        <item x="1387"/>
        <item x="1915"/>
        <item x="1858"/>
        <item x="254"/>
        <item x="170"/>
        <item x="1334"/>
        <item x="290"/>
        <item x="1639"/>
        <item x="1558"/>
        <item x="492"/>
        <item x="1621"/>
        <item x="1919"/>
        <item x="1609"/>
        <item x="273"/>
        <item x="3439"/>
        <item x="2557"/>
        <item x="1579"/>
        <item x="2555"/>
        <item x="3259"/>
        <item x="1386"/>
        <item x="25"/>
        <item x="1560"/>
        <item x="129"/>
        <item x="1650"/>
        <item x="1666"/>
        <item x="291"/>
        <item x="40"/>
        <item x="1573"/>
        <item x="1729"/>
        <item x="1934"/>
        <item x="1958"/>
        <item x="1962"/>
        <item x="1960"/>
        <item x="1343"/>
        <item x="1964"/>
        <item x="39"/>
        <item x="1543"/>
        <item x="1646"/>
        <item x="1647"/>
        <item x="1734"/>
        <item x="1648"/>
        <item x="1825"/>
        <item x="1836"/>
        <item x="1344"/>
        <item x="1706"/>
        <item x="298"/>
        <item x="121"/>
        <item x="1775"/>
        <item x="1842"/>
        <item x="189"/>
        <item x="1943"/>
        <item x="1969"/>
        <item x="1661"/>
        <item x="1556"/>
        <item x="1941"/>
        <item x="1694"/>
        <item x="75"/>
        <item x="1529"/>
        <item x="168"/>
        <item x="229"/>
        <item x="196"/>
        <item x="1644"/>
        <item x="1642"/>
        <item x="1632"/>
        <item x="1996"/>
        <item x="1637"/>
        <item x="1882"/>
        <item x="159"/>
        <item x="1949"/>
        <item x="1537"/>
        <item x="1518"/>
        <item x="1630"/>
        <item x="1779"/>
        <item x="1728"/>
        <item x="176"/>
        <item x="182"/>
        <item x="1626"/>
        <item x="1897"/>
        <item x="246"/>
        <item x="332"/>
        <item x="299"/>
        <item x="1771"/>
        <item x="1766"/>
        <item x="2075"/>
        <item x="1894"/>
        <item x="1786"/>
        <item x="1796"/>
        <item x="342"/>
        <item x="147"/>
        <item x="1638"/>
        <item x="1995"/>
        <item x="1778"/>
        <item x="3238"/>
        <item x="1357"/>
        <item x="1679"/>
        <item x="1676"/>
        <item x="1562"/>
        <item x="1793"/>
        <item x="2003"/>
        <item x="125"/>
        <item x="1598"/>
        <item x="1928"/>
        <item x="338"/>
        <item x="318"/>
        <item x="34"/>
        <item x="210"/>
        <item x="30"/>
        <item x="1931"/>
        <item x="1804"/>
        <item x="91"/>
        <item x="1869"/>
        <item x="23"/>
        <item x="1848"/>
        <item x="1926"/>
        <item x="322"/>
        <item x="1966"/>
        <item x="1864"/>
        <item x="2002"/>
        <item x="177"/>
        <item x="1557"/>
        <item x="136"/>
        <item x="1970"/>
        <item x="230"/>
        <item x="1754"/>
        <item x="1792"/>
        <item x="1889"/>
        <item x="1553"/>
        <item x="1521"/>
        <item x="1526"/>
        <item x="1902"/>
        <item x="1862"/>
        <item x="1854"/>
        <item x="1860"/>
        <item x="1790"/>
        <item x="926"/>
        <item x="316"/>
        <item x="1731"/>
        <item x="934"/>
        <item x="1675"/>
        <item x="62"/>
        <item x="1924"/>
        <item x="65"/>
        <item x="1824"/>
        <item x="1645"/>
        <item x="1760"/>
        <item x="1820"/>
        <item x="183"/>
        <item x="1789"/>
        <item x="1806"/>
        <item x="1595"/>
        <item x="1591"/>
        <item x="284"/>
        <item x="1522"/>
        <item x="1475"/>
        <item x="1988"/>
        <item x="1903"/>
        <item x="1534"/>
        <item x="1834"/>
        <item x="1905"/>
        <item x="1951"/>
        <item x="1922"/>
        <item x="262"/>
        <item x="1745"/>
        <item x="1785"/>
        <item x="1619"/>
        <item x="1893"/>
        <item x="1835"/>
        <item x="1686"/>
        <item x="236"/>
        <item x="1307"/>
        <item x="1542"/>
        <item x="1716"/>
        <item x="1918"/>
        <item x="1974"/>
        <item x="1801"/>
        <item x="1892"/>
        <item x="2554"/>
        <item x="1712"/>
        <item x="2981"/>
        <item x="296"/>
        <item x="1724"/>
        <item x="1997"/>
        <item x="1998"/>
        <item x="2001"/>
        <item x="1532"/>
        <item x="1853"/>
        <item x="1774"/>
        <item x="494"/>
        <item x="1794"/>
        <item x="301"/>
        <item x="1514"/>
        <item x="1625"/>
        <item x="1524"/>
        <item x="875"/>
        <item x="1750"/>
        <item x="1887"/>
        <item x="1884"/>
        <item x="238"/>
        <item x="317"/>
        <item x="1603"/>
        <item x="256"/>
        <item x="117"/>
        <item x="329"/>
        <item x="1670"/>
        <item x="1596"/>
        <item x="1653"/>
        <item x="1698"/>
        <item x="1631"/>
        <item x="3136"/>
        <item x="1776"/>
        <item x="1667"/>
        <item x="1602"/>
        <item x="1811"/>
        <item x="306"/>
        <item x="1821"/>
        <item x="1688"/>
        <item x="209"/>
        <item x="1541"/>
        <item x="155"/>
        <item x="88"/>
        <item x="77"/>
        <item x="501"/>
        <item x="225"/>
        <item x="80"/>
        <item x="2071"/>
        <item x="81"/>
        <item x="86"/>
        <item x="87"/>
        <item x="1571"/>
        <item x="504"/>
        <item x="1704"/>
        <item x="921"/>
        <item x="1752"/>
        <item x="1937"/>
        <item x="257"/>
        <item x="200"/>
        <item x="313"/>
        <item x="1379"/>
        <item x="1753"/>
        <item x="1677"/>
        <item x="496"/>
        <item x="231"/>
        <item x="1856"/>
        <item x="1719"/>
        <item x="1654"/>
        <item x="1950"/>
        <item x="3089"/>
        <item x="1570"/>
        <item x="1861"/>
        <item x="1873"/>
        <item x="1383"/>
        <item x="1592"/>
        <item x="279"/>
        <item x="1867"/>
        <item x="2072"/>
        <item x="275"/>
        <item x="1551"/>
        <item x="3185"/>
        <item x="1527"/>
        <item x="487"/>
        <item x="1849"/>
        <item x="1567"/>
        <item x="1622"/>
        <item x="2228"/>
        <item x="2292"/>
        <item x="2291"/>
        <item x="2295"/>
        <item x="1780"/>
        <item x="2230"/>
        <item x="2313"/>
        <item x="1782"/>
        <item x="2273"/>
        <item x="2281"/>
        <item x="2179"/>
        <item x="2206"/>
        <item x="2293"/>
        <item x="1872"/>
        <item x="1979"/>
        <item x="1680"/>
        <item x="1859"/>
        <item x="2229"/>
        <item x="1839"/>
        <item x="1781"/>
        <item x="1629"/>
        <item x="1587"/>
        <item x="1727"/>
        <item x="2294"/>
        <item x="1986"/>
        <item x="1749"/>
        <item x="1761"/>
        <item x="1772"/>
        <item x="1746"/>
        <item x="1550"/>
        <item x="1600"/>
        <item x="1589"/>
        <item x="173"/>
        <item x="1536"/>
        <item x="1976"/>
        <item x="95"/>
        <item x="321"/>
        <item x="1547"/>
        <item x="1375"/>
        <item x="2360"/>
        <item x="1597"/>
        <item x="339"/>
        <item x="292"/>
        <item x="1851"/>
        <item x="2006"/>
        <item x="1830"/>
        <item x="1805"/>
        <item x="1530"/>
        <item x="1690"/>
        <item x="1633"/>
        <item x="1857"/>
        <item x="2009"/>
        <item x="2005"/>
        <item x="1959"/>
        <item x="1374"/>
        <item x="1516"/>
        <item x="1554"/>
        <item x="1879"/>
        <item x="255"/>
        <item x="1808"/>
        <item x="1984"/>
        <item x="1901"/>
        <item x="2207"/>
        <item x="192"/>
        <item x="1983"/>
        <item x="45"/>
        <item x="191"/>
        <item x="1736"/>
        <item x="1981"/>
        <item x="1717"/>
        <item x="314"/>
        <item x="1363"/>
        <item x="1520"/>
        <item x="1948"/>
        <item x="2376"/>
        <item x="1826"/>
        <item x="2037"/>
        <item x="1555"/>
        <item x="151"/>
        <item x="3240"/>
        <item x="1967"/>
        <item x="224"/>
        <item x="1385"/>
        <item x="2561"/>
        <item x="35"/>
        <item x="1310"/>
        <item x="3249"/>
        <item x="1991"/>
        <item x="213"/>
        <item x="1971"/>
        <item x="1987"/>
        <item x="1972"/>
        <item x="1990"/>
        <item x="1695"/>
        <item x="281"/>
        <item x="1904"/>
        <item x="1961"/>
        <item x="1989"/>
        <item x="1641"/>
        <item x="1718"/>
        <item x="3198"/>
        <item x="1852"/>
        <item x="1823"/>
        <item x="1819"/>
        <item x="3310"/>
        <item x="475"/>
        <item x="1588"/>
        <item x="1767"/>
        <item x="1575"/>
        <item x="1809"/>
        <item x="1813"/>
        <item x="1685"/>
        <item x="1673"/>
        <item x="1672"/>
        <item x="1671"/>
        <item x="1681"/>
        <item x="1674"/>
        <item x="1617"/>
        <item x="1732"/>
        <item x="1910"/>
        <item x="1649"/>
        <item x="1561"/>
        <item x="1684"/>
        <item x="1545"/>
        <item x="1737"/>
        <item x="1739"/>
        <item x="1683"/>
        <item x="1738"/>
        <item x="1740"/>
        <item x="1822"/>
        <item x="1812"/>
        <item x="1896"/>
        <item x="243"/>
        <item x="1831"/>
        <item x="500"/>
        <item x="1538"/>
        <item x="165"/>
        <item x="3052"/>
        <item x="33"/>
        <item x="2076"/>
        <item x="1580"/>
        <item x="1613"/>
        <item x="1877"/>
        <item x="1866"/>
        <item x="1329"/>
        <item x="3912"/>
        <item x="752"/>
        <item x="1965"/>
        <item x="1829"/>
        <item x="237"/>
        <item x="2128"/>
        <item x="476"/>
        <item x="283"/>
        <item x="251"/>
        <item x="507"/>
        <item x="280"/>
        <item x="141"/>
        <item x="131"/>
        <item x="3270"/>
        <item x="1765"/>
        <item x="118"/>
        <item x="1929"/>
        <item x="340"/>
        <item x="197"/>
        <item x="341"/>
        <item x="319"/>
        <item x="1791"/>
        <item x="1773"/>
        <item x="1689"/>
        <item x="247"/>
        <item x="3327"/>
        <item x="1714"/>
        <item x="1810"/>
        <item x="3297"/>
        <item x="2553"/>
        <item x="68"/>
        <item x="1930"/>
        <item x="145"/>
        <item x="1628"/>
        <item x="289"/>
        <item x="109"/>
        <item x="113"/>
        <item x="162"/>
        <item x="1721"/>
        <item x="495"/>
        <item x="437"/>
        <item x="506"/>
        <item x="510"/>
        <item x="455"/>
        <item x="3354"/>
        <item x="3266"/>
        <item x="3409"/>
        <item x="3316"/>
        <item x="3282"/>
        <item x="1757"/>
        <item x="3248"/>
        <item x="2339"/>
        <item x="3267"/>
        <item x="1356"/>
        <item x="232"/>
        <item x="203"/>
        <item x="181"/>
        <item x="484"/>
        <item x="3365"/>
        <item x="3156"/>
        <item x="1868"/>
        <item x="226"/>
        <item x="1870"/>
        <item x="128"/>
        <item x="239"/>
        <item x="3258"/>
        <item x="890"/>
        <item x="2087"/>
        <item x="1883"/>
        <item x="277"/>
        <item x="1871"/>
        <item x="3468"/>
        <item x="1816"/>
        <item x="1696"/>
        <item x="1593"/>
        <item x="3101"/>
        <item x="1935"/>
        <item x="2080"/>
        <item x="497"/>
        <item x="3268"/>
        <item x="491"/>
        <item x="3151"/>
        <item x="3376"/>
        <item x="202"/>
        <item x="3927"/>
        <item x="3385"/>
        <item x="3406"/>
        <item x="156"/>
        <item x="493"/>
        <item x="498"/>
        <item x="480"/>
        <item x="104"/>
        <item x="3247"/>
        <item x="140"/>
        <item x="3422"/>
        <item x="261"/>
        <item x="3383"/>
        <item x="2982"/>
        <item x="3464"/>
        <item x="287"/>
        <item x="3348"/>
        <item x="1229"/>
        <item x="3121"/>
        <item x="272"/>
        <item x="1755"/>
        <item x="204"/>
        <item x="3428"/>
        <item x="198"/>
        <item x="481"/>
        <item x="184"/>
        <item x="3339"/>
        <item x="3470"/>
        <item x="477"/>
        <item x="43"/>
        <item x="294"/>
        <item x="479"/>
        <item x="3350"/>
        <item x="482"/>
        <item x="3402"/>
        <item x="3620"/>
        <item x="293"/>
        <item x="111"/>
        <item x="3055"/>
        <item x="474"/>
        <item x="503"/>
        <item x="519"/>
        <item x="863"/>
        <item x="3293"/>
        <item x="3298"/>
        <item x="268"/>
        <item x="3442"/>
        <item x="3693"/>
        <item x="3265"/>
        <item x="3308"/>
        <item x="3429"/>
        <item x="3355"/>
        <item x="3417"/>
        <item x="150"/>
        <item x="106"/>
        <item x="2455"/>
        <item x="144"/>
        <item x="2125"/>
        <item x="499"/>
        <item x="633"/>
        <item x="490"/>
        <item x="505"/>
        <item x="307"/>
        <item x="483"/>
        <item x="1908"/>
        <item x="3315"/>
        <item x="3271"/>
        <item x="2134"/>
        <item x="2108"/>
        <item x="47"/>
        <item x="2986"/>
        <item x="3229"/>
        <item x="1308"/>
        <item x="3162"/>
        <item x="3388"/>
        <item x="2138"/>
        <item x="3472"/>
        <item x="2121"/>
        <item x="1496"/>
        <item x="2135"/>
        <item x="3237"/>
        <item x="1506"/>
        <item x="3425"/>
        <item x="3314"/>
        <item x="3435"/>
        <item x="3423"/>
        <item x="1427"/>
        <item x="2562"/>
        <item x="1421"/>
        <item x="270"/>
        <item x="269"/>
        <item x="1488"/>
        <item x="1501"/>
        <item x="3466"/>
        <item x="2104"/>
        <item x="2133"/>
        <item x="1435"/>
        <item x="201"/>
        <item x="3172"/>
        <item x="3290"/>
        <item x="3336"/>
        <item x="3309"/>
        <item x="252"/>
        <item x="171"/>
        <item x="666"/>
        <item x="3729"/>
        <item x="3060"/>
        <item x="3338"/>
        <item x="3465"/>
        <item x="464"/>
        <item x="508"/>
        <item x="137"/>
        <item x="3340"/>
        <item x="3253"/>
        <item x="253"/>
        <item x="124"/>
        <item x="309"/>
        <item x="310"/>
        <item x="126"/>
        <item x="297"/>
        <item x="28"/>
        <item x="308"/>
        <item x="26"/>
        <item x="84"/>
        <item x="655"/>
        <item x="3400"/>
        <item x="624"/>
        <item x="153"/>
        <item x="3301"/>
        <item x="3359"/>
        <item x="2120"/>
        <item x="1381"/>
        <item x="3418"/>
        <item x="1927"/>
        <item x="3407"/>
        <item x="3208"/>
        <item x="3283"/>
        <item x="2124"/>
        <item x="3304"/>
        <item x="3288"/>
        <item x="3363"/>
        <item x="3370"/>
        <item x="3415"/>
        <item x="3427"/>
        <item x="3426"/>
        <item x="2127"/>
        <item x="2136"/>
        <item x="485"/>
        <item x="3174"/>
        <item x="461"/>
        <item x="2130"/>
        <item x="2111"/>
        <item x="2126"/>
        <item x="2123"/>
        <item x="188"/>
        <item x="2114"/>
        <item x="2112"/>
        <item x="2116"/>
        <item x="2106"/>
        <item x="2118"/>
        <item x="2113"/>
        <item x="3379"/>
        <item x="21"/>
        <item x="164"/>
        <item x="3935"/>
        <item x="3133"/>
        <item x="593"/>
        <item x="223"/>
        <item x="3328"/>
        <item x="444"/>
        <item x="563"/>
        <item x="565"/>
        <item x="2049"/>
        <item x="2032"/>
        <item x="660"/>
        <item x="3199"/>
        <item x="544"/>
        <item x="2105"/>
        <item x="2132"/>
        <item x="3179"/>
        <item x="2029"/>
        <item x="3124"/>
        <item x="3170"/>
        <item x="643"/>
        <item x="582"/>
        <item x="619"/>
        <item x="2096"/>
        <item x="138"/>
        <item x="2129"/>
        <item x="1878"/>
        <item x="311"/>
        <item x="581"/>
        <item x="3223"/>
        <item x="3084"/>
        <item x="3203"/>
        <item x="3106"/>
        <item x="2024"/>
        <item x="560"/>
        <item x="2054"/>
        <item x="668"/>
        <item x="617"/>
        <item x="2069"/>
        <item x="3448"/>
        <item x="1932"/>
        <item x="574"/>
        <item x="2131"/>
        <item x="575"/>
        <item x="3401"/>
        <item x="3088"/>
        <item x="3342"/>
        <item x="1417"/>
        <item x="478"/>
        <item x="2119"/>
        <item x="2785"/>
        <item x="642"/>
        <item x="3176"/>
        <item x="2971"/>
        <item x="515"/>
        <item x="541"/>
        <item x="3099"/>
        <item x="459"/>
        <item x="3155"/>
        <item x="1494"/>
        <item x="2085"/>
        <item x="1418"/>
        <item x="3130"/>
        <item x="3010"/>
        <item x="1432"/>
        <item x="2984"/>
        <item x="555"/>
        <item x="1467"/>
        <item x="1450"/>
        <item x="27"/>
        <item x="1497"/>
        <item x="446"/>
        <item x="553"/>
        <item x="1495"/>
        <item x="2977"/>
        <item x="615"/>
        <item x="1493"/>
        <item x="1470"/>
        <item x="1466"/>
        <item x="1434"/>
        <item x="1509"/>
        <item x="1419"/>
        <item x="2065"/>
        <item x="3079"/>
        <item x="1510"/>
        <item x="1473"/>
        <item x="1499"/>
        <item x="3009"/>
        <item x="1498"/>
        <item x="629"/>
        <item x="1465"/>
        <item x="2033"/>
        <item x="3057"/>
        <item x="2053"/>
        <item x="3139"/>
        <item x="3257"/>
        <item x="3001"/>
        <item x="3127"/>
        <item x="2993"/>
        <item x="1471"/>
        <item x="1481"/>
        <item x="1482"/>
        <item x="2875"/>
        <item x="2018"/>
        <item x="606"/>
        <item x="1457"/>
        <item x="135"/>
        <item x="1502"/>
        <item x="2089"/>
        <item x="2091"/>
        <item x="489"/>
        <item x="571"/>
        <item x="1453"/>
        <item x="2090"/>
        <item x="3053"/>
        <item x="3017"/>
        <item x="1486"/>
        <item x="1474"/>
        <item x="3197"/>
        <item x="3220"/>
        <item x="2058"/>
        <item x="2122"/>
        <item x="2044"/>
        <item x="1492"/>
        <item x="1468"/>
        <item x="3093"/>
        <item x="2083"/>
        <item x="556"/>
        <item x="3204"/>
        <item x="3012"/>
        <item x="638"/>
        <item x="2027"/>
        <item x="3087"/>
        <item x="2625"/>
        <item x="3194"/>
        <item x="2023"/>
        <item x="2068"/>
        <item x="3072"/>
        <item x="3080"/>
        <item x="2019"/>
        <item x="675"/>
        <item x="2042"/>
        <item x="2030"/>
        <item x="1335"/>
        <item x="1333"/>
        <item x="2041"/>
        <item x="2092"/>
        <item x="641"/>
        <item x="2017"/>
        <item x="1415"/>
        <item x="1505"/>
        <item x="2078"/>
        <item x="2094"/>
        <item x="596"/>
        <item x="584"/>
        <item x="2099"/>
        <item x="628"/>
        <item x="2059"/>
        <item x="623"/>
        <item x="2070"/>
        <item x="2010"/>
        <item x="637"/>
        <item x="2064"/>
        <item x="3058"/>
        <item x="1476"/>
        <item x="3161"/>
        <item x="2036"/>
        <item x="1428"/>
        <item x="3034"/>
        <item x="630"/>
        <item x="3126"/>
        <item x="3217"/>
        <item x="3209"/>
        <item x="3145"/>
        <item x="2968"/>
        <item x="3206"/>
        <item x="3044"/>
        <item x="3046"/>
        <item x="2996"/>
        <item x="3078"/>
        <item x="3164"/>
        <item x="3140"/>
        <item x="3085"/>
        <item x="2988"/>
        <item x="2994"/>
        <item x="3056"/>
        <item x="2046"/>
        <item x="3043"/>
        <item x="3045"/>
        <item x="2992"/>
        <item x="2987"/>
        <item x="486"/>
        <item x="3120"/>
        <item x="2052"/>
        <item x="1328"/>
        <item x="523"/>
        <item x="2015"/>
        <item x="1691"/>
        <item x="466"/>
        <item x="1401"/>
        <item x="3462"/>
        <item x="551"/>
        <item x="2050"/>
        <item x="2878"/>
        <item x="646"/>
        <item x="2077"/>
        <item x="2107"/>
        <item x="2098"/>
        <item x="1463"/>
        <item x="2014"/>
        <item x="597"/>
        <item x="2837"/>
        <item x="502"/>
        <item x="2040"/>
        <item x="644"/>
        <item x="2057"/>
        <item x="626"/>
        <item x="2047"/>
        <item x="158"/>
        <item x="2079"/>
        <item x="3059"/>
        <item x="537"/>
        <item x="654"/>
        <item x="2102"/>
        <item x="1795"/>
        <item x="616"/>
        <item x="1437"/>
        <item x="2073"/>
        <item x="2012"/>
        <item x="2034"/>
        <item x="587"/>
        <item x="1336"/>
        <item x="2011"/>
        <item x="2067"/>
        <item x="610"/>
        <item x="611"/>
        <item x="3049"/>
        <item x="1320"/>
        <item x="3107"/>
        <item x="2035"/>
        <item x="2095"/>
        <item x="3218"/>
        <item x="583"/>
        <item x="511"/>
        <item x="3181"/>
        <item x="650"/>
        <item x="3094"/>
        <item x="2016"/>
        <item x="2830"/>
        <item x="266"/>
        <item x="443"/>
        <item x="3440"/>
        <item x="526"/>
        <item x="631"/>
        <item x="2088"/>
        <item x="445"/>
        <item x="2062"/>
        <item x="3221"/>
        <item x="3205"/>
        <item x="535"/>
        <item x="2969"/>
        <item x="605"/>
        <item x="2110"/>
        <item x="3228"/>
        <item x="3095"/>
        <item x="2983"/>
        <item x="547"/>
        <item x="2048"/>
        <item x="2056"/>
        <item x="3105"/>
        <item x="2084"/>
        <item x="132"/>
        <item x="514"/>
        <item x="2039"/>
        <item x="590"/>
        <item x="525"/>
        <item x="636"/>
        <item x="2061"/>
        <item x="3226"/>
        <item x="3014"/>
        <item x="603"/>
        <item x="620"/>
        <item x="662"/>
        <item x="2995"/>
        <item x="586"/>
        <item x="3201"/>
        <item x="3196"/>
        <item x="622"/>
        <item x="589"/>
        <item x="2051"/>
        <item x="3074"/>
        <item x="1316"/>
        <item x="667"/>
        <item x="1398"/>
        <item x="3077"/>
        <item x="3215"/>
        <item x="3216"/>
        <item x="1311"/>
        <item x="570"/>
        <item x="240"/>
        <item x="562"/>
        <item x="3129"/>
        <item x="3186"/>
        <item x="2997"/>
        <item x="539"/>
        <item x="529"/>
        <item x="517"/>
        <item x="473"/>
        <item x="645"/>
        <item x="548"/>
        <item x="3069"/>
        <item x="591"/>
        <item x="671"/>
        <item x="1389"/>
        <item x="1367"/>
        <item x="634"/>
        <item x="576"/>
        <item x="651"/>
        <item x="567"/>
        <item x="1305"/>
        <item x="1303"/>
        <item x="516"/>
        <item x="1338"/>
        <item x="639"/>
        <item x="1365"/>
        <item x="647"/>
        <item x="447"/>
        <item x="669"/>
        <item x="588"/>
        <item x="3026"/>
        <item x="566"/>
        <item x="512"/>
        <item x="3195"/>
        <item x="2028"/>
        <item x="663"/>
        <item x="561"/>
        <item x="672"/>
        <item x="3104"/>
        <item x="3222"/>
        <item x="1411"/>
        <item x="1349"/>
        <item x="2097"/>
        <item x="2972"/>
        <item x="2060"/>
        <item x="110"/>
        <item x="673"/>
        <item x="3092"/>
        <item x="607"/>
        <item x="3211"/>
        <item x="3028"/>
        <item x="1409"/>
        <item x="470"/>
        <item x="558"/>
        <item x="3005"/>
        <item x="543"/>
        <item x="621"/>
        <item x="3027"/>
        <item x="2093"/>
        <item x="2813"/>
        <item x="440"/>
        <item x="2100"/>
        <item x="1449"/>
        <item x="453"/>
        <item x="664"/>
        <item x="3189"/>
        <item x="467"/>
        <item x="572"/>
        <item x="3147"/>
        <item x="3180"/>
        <item x="3150"/>
        <item x="3149"/>
        <item x="3036"/>
        <item x="3091"/>
        <item x="580"/>
        <item x="3148"/>
        <item x="1312"/>
        <item x="2999"/>
        <item x="465"/>
        <item x="3182"/>
        <item x="528"/>
        <item x="3022"/>
        <item x="640"/>
        <item x="2101"/>
        <item x="618"/>
        <item x="1362"/>
        <item x="2013"/>
        <item x="2026"/>
        <item x="1346"/>
        <item x="521"/>
        <item x="559"/>
        <item x="554"/>
        <item x="625"/>
        <item x="518"/>
        <item x="632"/>
        <item x="658"/>
        <item x="573"/>
        <item x="608"/>
        <item x="595"/>
        <item x="665"/>
        <item x="2086"/>
        <item x="1416"/>
        <item x="635"/>
        <item x="2980"/>
        <item x="614"/>
        <item x="3051"/>
        <item x="2103"/>
        <item x="3013"/>
        <item x="569"/>
        <item x="2998"/>
        <item x="2991"/>
        <item x="3096"/>
        <item x="3111"/>
        <item x="212"/>
        <item x="2082"/>
        <item x="3090"/>
        <item x="550"/>
        <item x="533"/>
        <item x="3200"/>
        <item x="194"/>
        <item x="456"/>
        <item x="670"/>
        <item x="604"/>
        <item x="448"/>
        <item x="3184"/>
        <item x="450"/>
        <item x="451"/>
        <item x="441"/>
        <item x="449"/>
        <item x="540"/>
        <item x="3071"/>
        <item x="3141"/>
        <item x="3118"/>
        <item x="3187"/>
        <item x="3210"/>
        <item x="458"/>
        <item x="648"/>
        <item x="3082"/>
        <item x="3016"/>
        <item x="3081"/>
        <item x="3073"/>
        <item x="2025"/>
        <item x="3041"/>
        <item x="439"/>
        <item x="123"/>
        <item x="3344"/>
        <item x="527"/>
        <item x="3358"/>
        <item x="3030"/>
        <item x="438"/>
        <item x="524"/>
        <item x="3165"/>
        <item x="3024"/>
        <item x="2066"/>
        <item x="649"/>
        <item x="2043"/>
        <item x="1395"/>
        <item x="602"/>
        <item x="601"/>
        <item x="2022"/>
        <item x="3065"/>
        <item x="599"/>
        <item x="3230"/>
        <item x="542"/>
        <item x="600"/>
        <item x="3021"/>
        <item x="1426"/>
        <item x="463"/>
        <item x="1355"/>
        <item x="3171"/>
        <item x="3320"/>
        <item x="1380"/>
        <item x="522"/>
        <item x="1350"/>
        <item x="3152"/>
        <item x="2038"/>
        <item x="3158"/>
        <item x="3098"/>
        <item x="2959"/>
        <item x="2962"/>
        <item x="2963"/>
        <item x="2961"/>
        <item x="3219"/>
        <item x="1399"/>
        <item x="2960"/>
        <item x="3157"/>
        <item x="3042"/>
        <item x="1337"/>
        <item x="452"/>
        <item x="2956"/>
        <item x="454"/>
        <item x="3000"/>
        <item x="2117"/>
        <item x="3064"/>
        <item x="1436"/>
        <item x="3661"/>
        <item x="1345"/>
        <item x="659"/>
        <item x="2806"/>
        <item x="471"/>
        <item x="2825"/>
        <item x="3110"/>
        <item x="2074"/>
        <item x="552"/>
        <item x="3070"/>
        <item x="442"/>
        <item x="2966"/>
        <item x="509"/>
        <item x="674"/>
        <item x="534"/>
        <item x="545"/>
        <item x="96"/>
        <item x="94"/>
        <item x="102"/>
        <item x="244"/>
        <item x="245"/>
        <item x="99"/>
        <item x="97"/>
        <item x="98"/>
        <item x="657"/>
        <item x="2858"/>
        <item x="2857"/>
        <item x="2861"/>
        <item x="3364"/>
        <item x="592"/>
        <item x="1366"/>
        <item x="2955"/>
        <item x="585"/>
        <item x="24"/>
        <item x="3337"/>
        <item x="3086"/>
        <item x="3894"/>
        <item x="462"/>
        <item x="2109"/>
        <item x="3163"/>
        <item x="3191"/>
        <item x="3029"/>
        <item x="3135"/>
        <item x="54"/>
        <item x="538"/>
        <item x="1348"/>
        <item x="103"/>
        <item x="100"/>
        <item x="101"/>
        <item x="472"/>
        <item x="3142"/>
        <item x="1402"/>
        <item x="3441"/>
        <item x="532"/>
        <item x="1484"/>
        <item x="1451"/>
        <item x="1425"/>
        <item x="1478"/>
        <item x="2957"/>
        <item x="2877"/>
        <item x="3356"/>
        <item x="1339"/>
        <item x="536"/>
        <item x="531"/>
        <item x="2031"/>
        <item x="1452"/>
        <item x="1460"/>
        <item x="598"/>
        <item x="3166"/>
        <item x="594"/>
        <item x="2965"/>
        <item x="2964"/>
        <item x="3190"/>
        <item x="2847"/>
        <item x="3113"/>
        <item x="3112"/>
        <item x="468"/>
        <item x="3015"/>
        <item x="2989"/>
        <item x="3019"/>
        <item x="2805"/>
        <item x="3128"/>
        <item x="2990"/>
        <item x="3031"/>
        <item x="3125"/>
        <item x="3097"/>
        <item x="3076"/>
        <item x="2979"/>
        <item x="1445"/>
        <item x="2970"/>
        <item x="2753"/>
        <item x="3068"/>
        <item x="2854"/>
        <item x="219"/>
        <item x="3842"/>
        <item x="2856"/>
        <item x="1422"/>
        <item x="3381"/>
        <item x="1489"/>
        <item x="1454"/>
        <item x="3366"/>
        <item x="3352"/>
        <item x="3351"/>
        <item x="3413"/>
        <item x="1439"/>
        <item x="3284"/>
        <item x="1414"/>
        <item x="2808"/>
        <item x="1371"/>
        <item x="578"/>
        <item x="3384"/>
        <item x="3319"/>
        <item x="324"/>
        <item x="1490"/>
        <item x="549"/>
        <item x="3456"/>
        <item x="1309"/>
        <item x="1456"/>
        <item x="3050"/>
        <item x="3424"/>
        <item x="1507"/>
        <item x="2860"/>
        <item x="1397"/>
        <item x="3307"/>
        <item x="1430"/>
        <item x="3317"/>
        <item x="288"/>
        <item x="1384"/>
        <item x="2855"/>
        <item x="1420"/>
        <item x="1408"/>
        <item x="2897"/>
        <item x="457"/>
        <item x="1341"/>
        <item x="1423"/>
        <item x="1360"/>
        <item x="1403"/>
        <item x="1327"/>
        <item x="1318"/>
        <item x="579"/>
        <item x="1511"/>
        <item x="1461"/>
        <item x="2745"/>
        <item x="1353"/>
        <item x="2744"/>
        <item x="1446"/>
        <item x="1306"/>
        <item x="1368"/>
        <item x="1378"/>
        <item x="1322"/>
        <item x="3324"/>
        <item x="2874"/>
        <item x="3225"/>
        <item x="1377"/>
        <item x="1364"/>
        <item x="1412"/>
        <item x="1512"/>
        <item x="1317"/>
        <item x="1440"/>
        <item x="3443"/>
        <item x="1396"/>
        <item x="1313"/>
        <item x="1500"/>
        <item x="1469"/>
        <item x="1319"/>
        <item x="1413"/>
        <item x="1400"/>
        <item x="1491"/>
        <item x="2841"/>
        <item x="1359"/>
        <item x="1321"/>
        <item x="1392"/>
        <item x="1390"/>
        <item x="3368"/>
        <item x="3459"/>
        <item x="1302"/>
        <item x="1376"/>
        <item x="1391"/>
        <item x="1455"/>
        <item x="1331"/>
        <item x="218"/>
        <item x="3276"/>
        <item x="1429"/>
        <item x="2967"/>
        <item x="3144"/>
        <item x="1448"/>
        <item x="1407"/>
        <item x="3025"/>
        <item x="1472"/>
        <item x="2868"/>
        <item x="119"/>
        <item x="2842"/>
        <item x="3011"/>
        <item x="1485"/>
        <item x="3611"/>
        <item x="3335"/>
        <item x="3280"/>
        <item x="460"/>
        <item x="2815"/>
        <item x="2836"/>
        <item x="76"/>
        <item x="1479"/>
        <item x="1326"/>
        <item x="1324"/>
        <item x="1325"/>
        <item x="3289"/>
        <item x="1458"/>
        <item x="1431"/>
        <item x="1351"/>
        <item x="1572"/>
        <item x="3378"/>
        <item x="3160"/>
        <item x="1464"/>
        <item x="1424"/>
        <item x="1441"/>
        <item x="530"/>
        <item x="3386"/>
        <item x="1459"/>
        <item x="1370"/>
        <item x="3845"/>
        <item x="3919"/>
        <item x="1404"/>
        <item x="3117"/>
        <item x="2869"/>
        <item x="3469"/>
        <item x="1410"/>
        <item x="3153"/>
        <item x="3134"/>
        <item x="3330"/>
        <item x="3334"/>
        <item x="3375"/>
        <item x="2826"/>
        <item x="3447"/>
        <item x="2592"/>
        <item x="469"/>
        <item x="2850"/>
        <item x="1433"/>
        <item x="3398"/>
        <item x="3404"/>
        <item x="2840"/>
        <item x="2673"/>
        <item x="2839"/>
        <item x="3345"/>
        <item x="3430"/>
        <item x="3460"/>
        <item x="2081"/>
        <item x="3047"/>
        <item x="2863"/>
        <item x="2810"/>
        <item x="3450"/>
        <item x="3279"/>
        <item x="2811"/>
        <item x="2853"/>
        <item x="2819"/>
        <item x="2864"/>
        <item x="2867"/>
        <item x="2816"/>
        <item x="2866"/>
        <item x="2821"/>
        <item x="2827"/>
        <item x="1369"/>
        <item x="3399"/>
        <item x="3295"/>
        <item x="3438"/>
        <item x="3374"/>
        <item x="3405"/>
        <item x="2831"/>
        <item x="2820"/>
        <item x="3453"/>
        <item x="3478"/>
        <item x="3274"/>
        <item x="3325"/>
        <item x="3467"/>
        <item x="3458"/>
        <item x="3479"/>
        <item x="2824"/>
        <item x="3318"/>
        <item x="2902"/>
        <item x="656"/>
        <item x="2812"/>
        <item x="3343"/>
        <item x="1340"/>
        <item x="3287"/>
        <item x="3416"/>
        <item x="2674"/>
        <item x="2809"/>
        <item x="3361"/>
        <item x="3360"/>
        <item x="3373"/>
        <item x="3362"/>
        <item x="3326"/>
        <item x="3451"/>
        <item x="3322"/>
        <item x="3437"/>
        <item x="3389"/>
        <item x="3331"/>
        <item x="3432"/>
        <item x="3452"/>
        <item x="2873"/>
        <item x="3454"/>
        <item x="3303"/>
        <item x="3277"/>
        <item x="3392"/>
        <item x="3434"/>
        <item x="3421"/>
        <item x="3333"/>
        <item x="3473"/>
        <item x="3300"/>
        <item x="3305"/>
        <item x="3480"/>
        <item x="3433"/>
        <item x="3431"/>
        <item x="1304"/>
        <item x="3474"/>
        <item x="3461"/>
        <item x="1480"/>
        <item x="2782"/>
        <item x="3477"/>
        <item x="1487"/>
        <item x="3285"/>
        <item x="3312"/>
        <item x="3146"/>
        <item x="3390"/>
        <item x="2851"/>
        <item x="3393"/>
        <item x="3214"/>
        <item x="3471"/>
        <item x="3396"/>
        <item x="3395"/>
        <item x="2849"/>
        <item x="3175"/>
        <item x="3306"/>
        <item x="3321"/>
        <item x="2828"/>
        <item x="3357"/>
        <item x="2817"/>
        <item x="2822"/>
        <item x="2876"/>
        <item x="2814"/>
        <item x="2832"/>
        <item x="2803"/>
        <item x="2904"/>
        <item x="3159"/>
        <item x="2871"/>
        <item x="2862"/>
        <item x="3296"/>
        <item x="2843"/>
        <item x="2879"/>
        <item x="2848"/>
        <item x="2835"/>
        <item x="2829"/>
        <item x="2846"/>
        <item x="2844"/>
        <item x="609"/>
        <item x="2730"/>
        <item x="2807"/>
        <item x="3323"/>
        <item x="2838"/>
        <item x="3369"/>
        <item x="3038"/>
        <item x="234"/>
        <item x="3037"/>
        <item x="3349"/>
        <item x="3382"/>
        <item x="3412"/>
        <item x="3109"/>
        <item x="1330"/>
        <item x="3032"/>
        <item x="2950"/>
        <item x="520"/>
        <item x="2627"/>
        <item x="3299"/>
        <item x="2818"/>
        <item x="1352"/>
        <item x="3173"/>
        <item x="3272"/>
        <item x="3264"/>
        <item x="2834"/>
        <item x="3353"/>
        <item x="1513"/>
        <item x="2927"/>
        <item x="2882"/>
        <item x="1477"/>
        <item x="2912"/>
        <item x="612"/>
        <item x="1483"/>
        <item x="3039"/>
        <item x="2605"/>
        <item x="2909"/>
        <item x="3286"/>
        <item x="2942"/>
        <item x="3455"/>
        <item x="2833"/>
        <item x="2935"/>
        <item x="2872"/>
        <item x="3646"/>
        <item x="2870"/>
        <item x="3387"/>
        <item x="3444"/>
        <item x="3154"/>
        <item x="2804"/>
        <item x="2852"/>
        <item x="2934"/>
        <item x="3436"/>
        <item x="2845"/>
        <item x="3367"/>
        <item x="613"/>
        <item x="3347"/>
        <item x="3269"/>
        <item x="3273"/>
        <item x="2940"/>
        <item x="2954"/>
        <item x="2917"/>
        <item x="3102"/>
        <item x="2884"/>
        <item x="2888"/>
        <item x="2948"/>
        <item x="2891"/>
        <item x="2925"/>
        <item x="2895"/>
        <item x="2913"/>
        <item x="2953"/>
        <item x="3313"/>
        <item x="2883"/>
        <item x="2771"/>
        <item x="2907"/>
        <item x="3137"/>
        <item x="2916"/>
        <item x="546"/>
        <item x="2896"/>
        <item x="2900"/>
        <item x="2932"/>
        <item x="2915"/>
        <item x="2756"/>
        <item x="2931"/>
        <item x="2928"/>
        <item x="3100"/>
        <item x="2629"/>
        <item x="568"/>
        <item x="2910"/>
        <item x="564"/>
        <item x="2626"/>
        <item x="2939"/>
        <item x="2924"/>
        <item x="2757"/>
        <item x="2712"/>
        <item x="3035"/>
        <item x="2941"/>
        <item x="577"/>
        <item x="1323"/>
        <item x="2685"/>
        <item x="2930"/>
        <item x="2799"/>
        <item x="1503"/>
        <item x="2603"/>
        <item x="3457"/>
        <item x="2711"/>
        <item x="2710"/>
        <item x="2775"/>
        <item x="3033"/>
        <item x="2951"/>
        <item x="2773"/>
        <item x="2701"/>
        <item x="2618"/>
        <item x="2761"/>
        <item x="2683"/>
        <item x="3372"/>
        <item x="2600"/>
        <item x="2892"/>
        <item x="2937"/>
        <item x="2890"/>
        <item x="2936"/>
        <item x="2938"/>
        <item x="2943"/>
        <item x="2922"/>
        <item x="2921"/>
        <item x="2919"/>
        <item x="2889"/>
        <item x="2894"/>
        <item x="2920"/>
        <item x="2733"/>
        <item x="2893"/>
        <item x="2923"/>
        <item x="2906"/>
        <item x="2654"/>
        <item x="2738"/>
        <item x="2929"/>
        <item x="2700"/>
        <item x="2678"/>
        <item x="3048"/>
        <item x="653"/>
        <item x="53"/>
        <item x="2918"/>
        <item x="2691"/>
        <item x="2643"/>
        <item x="1623"/>
        <item x="2886"/>
        <item x="2620"/>
        <item x="2696"/>
        <item x="2705"/>
        <item x="2933"/>
        <item x="2583"/>
        <item x="2666"/>
        <item x="2665"/>
        <item x="2667"/>
        <item x="2663"/>
        <item x="2945"/>
        <item x="2621"/>
        <item x="2652"/>
        <item x="2885"/>
        <item x="2653"/>
        <item x="2880"/>
        <item x="2911"/>
        <item x="2742"/>
        <item x="2881"/>
        <item x="2887"/>
        <item x="2776"/>
        <item x="2777"/>
        <item x="2714"/>
        <item x="2802"/>
        <item x="786"/>
        <item x="2656"/>
        <item x="2903"/>
        <item x="3275"/>
        <item x="2755"/>
        <item x="2655"/>
        <item x="227"/>
        <item x="2746"/>
        <item x="2788"/>
        <item x="2645"/>
        <item x="2764"/>
        <item x="2604"/>
        <item x="1394"/>
        <item x="4088"/>
        <item x="4084"/>
        <item x="2622"/>
        <item x="2679"/>
        <item x="2944"/>
        <item x="2588"/>
        <item x="2589"/>
        <item x="2720"/>
        <item x="2793"/>
        <item x="2648"/>
        <item x="2787"/>
        <item x="661"/>
        <item x="2676"/>
        <item x="2662"/>
        <item x="312"/>
        <item x="2724"/>
        <item x="1444"/>
        <item x="2190"/>
        <item x="2668"/>
        <item x="2608"/>
        <item x="1443"/>
        <item x="1382"/>
        <item x="2732"/>
        <item x="2689"/>
        <item x="2690"/>
        <item x="2688"/>
        <item x="4093"/>
        <item x="90"/>
        <item x="513"/>
        <item x="3911"/>
        <item x="2599"/>
        <item x="2823"/>
        <item x="2790"/>
        <item x="2601"/>
        <item x="3880"/>
        <item x="2783"/>
        <item x="2692"/>
        <item x="2789"/>
        <item x="2709"/>
        <item x="2779"/>
        <item x="2580"/>
        <item x="2759"/>
        <item x="2774"/>
        <item x="2767"/>
        <item x="2697"/>
        <item x="2613"/>
        <item x="2671"/>
        <item x="2722"/>
        <item x="2723"/>
        <item x="3132"/>
        <item x="2735"/>
        <item x="2721"/>
        <item x="2731"/>
        <item x="2624"/>
        <item x="2736"/>
        <item x="2591"/>
        <item x="2715"/>
        <item x="2582"/>
        <item x="2796"/>
        <item x="2747"/>
        <item x="2708"/>
        <item x="3061"/>
        <item x="2606"/>
        <item x="2751"/>
        <item x="2865"/>
        <item x="2578"/>
        <item x="4078"/>
        <item x="2695"/>
        <item x="2659"/>
        <item x="2658"/>
        <item x="2726"/>
        <item x="2727"/>
        <item x="2748"/>
        <item x="3856"/>
        <item x="2898"/>
        <item x="2597"/>
        <item x="2672"/>
        <item x="3669"/>
        <item x="2769"/>
        <item x="1405"/>
        <item x="2677"/>
        <item x="2702"/>
        <item x="2610"/>
        <item x="2633"/>
        <item x="2947"/>
        <item x="2784"/>
        <item x="2752"/>
        <item x="2686"/>
        <item x="2687"/>
        <item x="2693"/>
        <item x="3917"/>
        <item x="1388"/>
        <item x="29"/>
        <item x="2584"/>
        <item x="2657"/>
        <item x="2768"/>
        <item x="282"/>
        <item x="2914"/>
        <item x="2725"/>
        <item x="2614"/>
        <item x="2581"/>
        <item x="2741"/>
        <item x="2800"/>
        <item x="898"/>
        <item x="2682"/>
        <item x="2628"/>
        <item x="2778"/>
        <item x="2794"/>
        <item x="4080"/>
        <item x="4077"/>
        <item x="2660"/>
        <item x="2754"/>
        <item x="3394"/>
        <item x="2949"/>
        <item x="2905"/>
        <item x="3224"/>
        <item x="4095"/>
        <item x="2766"/>
        <item x="2740"/>
        <item x="2703"/>
        <item x="3311"/>
        <item x="4090"/>
        <item x="4079"/>
        <item x="2786"/>
        <item x="2664"/>
        <item x="2602"/>
        <item x="4086"/>
        <item x="3371"/>
        <item x="3756"/>
        <item x="3925"/>
        <item x="3699"/>
        <item x="2647"/>
        <item x="2639"/>
        <item x="2642"/>
        <item x="2640"/>
        <item x="2638"/>
        <item x="2636"/>
        <item x="2637"/>
        <item x="2635"/>
        <item x="4091"/>
        <item x="2765"/>
        <item x="2772"/>
        <item x="2901"/>
        <item x="2609"/>
        <item x="2792"/>
        <item x="2623"/>
        <item x="2707"/>
        <item x="2612"/>
        <item x="4082"/>
        <item x="4089"/>
        <item x="3281"/>
        <item x="4094"/>
        <item x="3848"/>
        <item x="3825"/>
        <item x="2681"/>
        <item x="3613"/>
        <item x="3895"/>
        <item x="4083"/>
        <item x="2595"/>
        <item x="2706"/>
        <item x="2631"/>
        <item x="2579"/>
        <item x="2798"/>
        <item x="2797"/>
        <item x="2632"/>
        <item x="4087"/>
        <item x="2593"/>
        <item x="2615"/>
        <item x="2586"/>
        <item x="2750"/>
        <item x="2650"/>
        <item x="2699"/>
        <item x="3864"/>
        <item x="2698"/>
        <item x="2908"/>
        <item x="2590"/>
        <item x="2616"/>
        <item x="4081"/>
        <item x="2675"/>
        <item x="2577"/>
        <item x="2661"/>
        <item x="2651"/>
        <item x="693"/>
        <item x="2758"/>
        <item x="2795"/>
        <item x="2713"/>
        <item x="2646"/>
        <item x="2542"/>
        <item x="105"/>
        <item x="1347"/>
        <item x="2926"/>
        <item x="2717"/>
        <item x="2704"/>
        <item x="2760"/>
        <item x="2899"/>
        <item x="2728"/>
        <item x="2644"/>
        <item x="2781"/>
        <item x="2611"/>
        <item x="2630"/>
        <item x="3794"/>
        <item x="4092"/>
        <item x="2718"/>
        <item x="2749"/>
        <item x="2743"/>
        <item x="2649"/>
        <item x="3716"/>
        <item x="263"/>
        <item x="2670"/>
        <item x="2680"/>
        <item x="2780"/>
        <item x="2594"/>
        <item x="3805"/>
        <item x="3918"/>
        <item x="1973"/>
        <item x="3445"/>
        <item x="3614"/>
        <item x="3679"/>
        <item x="3665"/>
        <item x="3167"/>
        <item x="3804"/>
        <item x="2762"/>
        <item x="3867"/>
        <item x="2596"/>
        <item x="2763"/>
        <item x="3408"/>
        <item x="3449"/>
        <item x="3882"/>
        <item x="3662"/>
        <item x="3674"/>
        <item x="3799"/>
        <item x="3897"/>
        <item x="3833"/>
        <item x="3377"/>
        <item x="3923"/>
        <item x="2587"/>
        <item x="3703"/>
        <item x="3860"/>
        <item x="3664"/>
        <item x="3803"/>
        <item x="3791"/>
        <item x="3792"/>
        <item x="3846"/>
        <item x="1462"/>
        <item x="2607"/>
        <item x="2619"/>
        <item x="3727"/>
        <item x="3824"/>
        <item x="3896"/>
        <item x="3888"/>
        <item x="3748"/>
        <item x="2734"/>
        <item x="2156"/>
        <item x="3642"/>
        <item x="3733"/>
        <item x="3686"/>
        <item x="3800"/>
        <item x="2952"/>
        <item x="3937"/>
        <item x="3694"/>
        <item x="3852"/>
        <item x="3688"/>
        <item x="3907"/>
        <item x="3651"/>
        <item x="3875"/>
        <item x="3926"/>
        <item x="3903"/>
        <item x="3905"/>
        <item x="3680"/>
        <item x="3902"/>
        <item x="3650"/>
        <item x="3692"/>
        <item x="3698"/>
        <item x="3696"/>
        <item x="3726"/>
        <item x="3898"/>
        <item x="3623"/>
        <item x="3866"/>
        <item x="3778"/>
        <item x="3899"/>
        <item x="3784"/>
        <item x="3855"/>
        <item x="3831"/>
        <item x="3666"/>
        <item x="3828"/>
        <item x="3765"/>
        <item x="3913"/>
        <item x="3746"/>
        <item x="3764"/>
        <item x="3815"/>
        <item x="3766"/>
        <item x="3841"/>
        <item x="3873"/>
        <item x="3763"/>
        <item x="3762"/>
        <item x="3633"/>
        <item x="3871"/>
        <item x="3632"/>
        <item x="3687"/>
        <item x="3635"/>
        <item x="3870"/>
        <item x="3634"/>
        <item x="3872"/>
        <item x="3631"/>
        <item x="3835"/>
        <item x="3844"/>
        <item x="3636"/>
        <item x="3710"/>
        <item x="3707"/>
        <item x="3709"/>
        <item x="3889"/>
        <item x="3769"/>
        <item x="3773"/>
        <item x="3768"/>
        <item x="3775"/>
        <item x="3808"/>
        <item x="3705"/>
        <item x="3706"/>
        <item x="3712"/>
        <item x="3809"/>
        <item x="3772"/>
        <item x="3708"/>
        <item x="3717"/>
        <item x="3807"/>
        <item x="3655"/>
        <item x="3656"/>
        <item x="3657"/>
        <item x="3774"/>
        <item x="3851"/>
        <item x="3654"/>
        <item x="3738"/>
        <item x="3671"/>
        <item x="3730"/>
        <item x="3619"/>
        <item x="3684"/>
        <item x="3863"/>
        <item x="3731"/>
        <item x="3795"/>
        <item x="3697"/>
        <item x="3670"/>
        <item x="3653"/>
        <item x="3652"/>
        <item x="3690"/>
        <item x="3757"/>
        <item x="3504"/>
        <item x="3616"/>
        <item x="3691"/>
        <item x="3859"/>
        <item x="3861"/>
        <item x="3812"/>
        <item x="3849"/>
        <item x="3645"/>
        <item x="3789"/>
        <item x="3934"/>
        <item x="3723"/>
        <item x="3901"/>
        <item x="3675"/>
        <item x="3793"/>
        <item x="3891"/>
        <item x="3806"/>
        <item x="3933"/>
        <item x="3663"/>
        <item x="3879"/>
        <item x="3744"/>
        <item x="3830"/>
        <item x="3743"/>
        <item x="3787"/>
        <item x="3932"/>
        <item x="3639"/>
        <item x="3832"/>
        <item x="3892"/>
        <item x="3621"/>
        <item x="3742"/>
        <item x="3813"/>
        <item x="3725"/>
        <item x="3721"/>
        <item x="3681"/>
        <item x="3821"/>
        <item x="3785"/>
        <item x="3683"/>
        <item x="3862"/>
        <item x="3820"/>
        <item x="3702"/>
        <item x="3908"/>
        <item x="3837"/>
        <item x="3838"/>
        <item x="3682"/>
        <item x="3728"/>
        <item x="3673"/>
        <item x="3677"/>
        <item x="3630"/>
        <item x="3818"/>
        <item x="3755"/>
        <item x="3624"/>
        <item x="3801"/>
        <item x="3928"/>
        <item x="3819"/>
        <item x="3701"/>
        <item x="3817"/>
        <item x="3770"/>
        <item x="3876"/>
        <item x="3737"/>
        <item x="3810"/>
        <item x="3735"/>
        <item x="3771"/>
        <item x="3916"/>
        <item x="3811"/>
        <item x="3840"/>
        <item x="3644"/>
        <item x="3887"/>
        <item x="3736"/>
        <item x="3839"/>
        <item x="3643"/>
        <item x="3796"/>
        <item x="3754"/>
        <item x="3878"/>
        <item x="3816"/>
        <item x="3776"/>
        <item x="3783"/>
        <item x="3332"/>
        <item x="3834"/>
        <item x="3781"/>
        <item x="3329"/>
        <item x="3924"/>
        <item x="3883"/>
        <item x="3637"/>
        <item x="3660"/>
        <item x="3629"/>
        <item x="3658"/>
        <item x="3915"/>
        <item x="3715"/>
        <item x="3380"/>
        <item x="3885"/>
        <item x="1354"/>
        <item x="3672"/>
        <item x="3622"/>
        <item x="3890"/>
        <item x="3893"/>
        <item x="3910"/>
        <item x="3877"/>
        <item x="3823"/>
        <item x="3854"/>
        <item x="3827"/>
        <item x="3826"/>
        <item x="3857"/>
        <item x="3732"/>
        <item x="3419"/>
        <item x="3843"/>
        <item x="3740"/>
        <item x="3930"/>
        <item x="3700"/>
        <item x="3922"/>
        <item x="3829"/>
        <item x="3760"/>
        <item x="3921"/>
        <item x="3761"/>
        <item x="3759"/>
        <item x="3920"/>
        <item x="3750"/>
        <item x="3853"/>
        <item x="3618"/>
        <item x="2719"/>
        <item x="3695"/>
        <item x="3929"/>
        <item x="1358"/>
        <item x="3617"/>
        <item x="4"/>
        <item x="215"/>
        <item x="3777"/>
        <item x="3747"/>
        <item x="3931"/>
        <item x="3786"/>
        <item x="1447"/>
        <item x="3739"/>
        <item x="2669"/>
        <item x="715"/>
        <item x="1203"/>
        <item x="3822"/>
        <item x="4085"/>
        <item x="2212"/>
        <item x="2634"/>
        <item x="3722"/>
        <item x="3884"/>
        <item x="4027"/>
        <item x="3020"/>
        <item x="2729"/>
        <item x="557"/>
        <item x="3713"/>
        <item x="2791"/>
        <item x="3178"/>
        <item x="3676"/>
        <item x="3751"/>
        <item x="2716"/>
        <item x="2641"/>
        <item x="3668"/>
        <item x="3719"/>
        <item x="3752"/>
        <item x="3788"/>
        <item x="3939"/>
        <item x="1800"/>
        <item x="3782"/>
        <item x="3302"/>
        <item x="4057"/>
        <item x="1912"/>
        <item x="4068"/>
        <item x="3868"/>
        <item x="3476"/>
        <item x="4050"/>
        <item x="2192"/>
        <item x="2737"/>
        <item x="3410"/>
        <item x="3626"/>
        <item x="3628"/>
        <item x="3753"/>
        <item x="3640"/>
        <item x="3900"/>
        <item x="3641"/>
        <item x="3779"/>
        <item x="3797"/>
        <item x="3720"/>
        <item x="3749"/>
        <item x="3103"/>
        <item x="2063"/>
        <item x="3711"/>
        <item x="3954"/>
        <item x="3615"/>
        <item x="3906"/>
        <item x="3627"/>
        <item x="3869"/>
        <item x="3767"/>
        <item x="3886"/>
        <item x="3678"/>
        <item x="3944"/>
        <item x="3836"/>
        <item x="3475"/>
        <item x="3403"/>
        <item x="3689"/>
        <item x="3909"/>
        <item x="4032"/>
        <item x="4014"/>
        <item x="3802"/>
        <item x="3865"/>
        <item x="4169"/>
        <item x="3638"/>
        <item x="3515"/>
        <item x="3958"/>
        <item x="4064"/>
        <item x="4017"/>
        <item x="3188"/>
        <item x="4031"/>
        <item x="4038"/>
        <item x="4026"/>
        <item x="4020"/>
        <item x="3914"/>
        <item x="15"/>
        <item x="3780"/>
        <item x="4033"/>
        <item x="4013"/>
        <item x="3994"/>
        <item x="3951"/>
        <item x="3983"/>
        <item x="3996"/>
        <item x="4036"/>
        <item x="3904"/>
        <item x="3659"/>
        <item x="3976"/>
        <item x="3986"/>
        <item x="4048"/>
        <item x="4070"/>
        <item x="4015"/>
        <item x="3463"/>
        <item x="3952"/>
        <item x="3790"/>
        <item x="4000"/>
        <item x="4060"/>
        <item x="4003"/>
        <item x="3946"/>
        <item x="3948"/>
        <item x="1751"/>
        <item x="3945"/>
        <item x="3966"/>
        <item x="4074"/>
        <item x="3446"/>
        <item x="4002"/>
        <item x="3625"/>
        <item x="3648"/>
        <item x="3704"/>
        <item x="3647"/>
        <item x="3649"/>
        <item x="3847"/>
        <item x="3961"/>
        <item x="4076"/>
        <item x="3993"/>
        <item x="3943"/>
        <item x="4012"/>
        <item x="3183"/>
        <item x="3018"/>
        <item x="4025"/>
        <item x="4061"/>
        <item x="4009"/>
        <item x="3990"/>
        <item x="4004"/>
        <item x="4006"/>
        <item x="3987"/>
        <item x="3972"/>
        <item x="3523"/>
        <item x="4052"/>
        <item x="4058"/>
        <item x="3955"/>
        <item x="3991"/>
        <item x="3973"/>
        <item x="3002"/>
        <item x="4103"/>
        <item x="3591"/>
        <item x="3481"/>
        <item x="3524"/>
        <item x="3492"/>
        <item x="3978"/>
        <item x="3540"/>
        <item x="3938"/>
        <item x="3745"/>
        <item x="3874"/>
        <item x="4016"/>
        <item x="3959"/>
        <item x="3414"/>
        <item x="3950"/>
        <item x="3714"/>
        <item x="3584"/>
        <item x="3560"/>
        <item x="3564"/>
        <item x="13"/>
        <item x="3391"/>
        <item x="3562"/>
        <item x="3544"/>
        <item x="3486"/>
        <item x="3741"/>
        <item x="2770"/>
        <item x="3850"/>
        <item x="3527"/>
        <item x="3526"/>
        <item x="3502"/>
        <item x="3494"/>
        <item x="4021"/>
        <item x="3936"/>
        <item x="3497"/>
        <item x="3518"/>
        <item x="3798"/>
        <item x="1783"/>
        <item x="14"/>
        <item x="3667"/>
        <item x="3565"/>
        <item x="3734"/>
        <item x="3881"/>
        <item x="4073"/>
        <item x="3982"/>
        <item x="3724"/>
        <item x="3947"/>
        <item x="4039"/>
        <item x="4046"/>
        <item x="4055"/>
        <item x="3971"/>
        <item x="2420"/>
        <item x="3814"/>
        <item x="4028"/>
        <item x="3953"/>
        <item x="4063"/>
        <item x="3970"/>
        <item x="3968"/>
        <item x="3949"/>
        <item x="4023"/>
        <item x="4045"/>
        <item x="3519"/>
        <item x="1539"/>
        <item x="4044"/>
        <item x="4166"/>
        <item x="4005"/>
        <item x="1508"/>
        <item x="4066"/>
        <item x="3997"/>
        <item x="1652"/>
        <item x="4065"/>
        <item x="4051"/>
        <item x="3969"/>
        <item x="3940"/>
        <item x="4047"/>
        <item x="3517"/>
        <item x="3503"/>
        <item x="3995"/>
        <item x="3557"/>
        <item x="4011"/>
        <item x="4029"/>
        <item x="3563"/>
        <item x="3960"/>
        <item x="4037"/>
        <item x="2020"/>
        <item x="4071"/>
        <item x="3988"/>
        <item x="4067"/>
        <item x="3989"/>
        <item x="3964"/>
        <item x="3582"/>
        <item x="4127"/>
        <item x="4069"/>
        <item x="4128"/>
        <item x="3546"/>
        <item x="3585"/>
        <item x="3553"/>
        <item x="3554"/>
        <item x="3998"/>
        <item x="3610"/>
        <item x="874"/>
        <item x="3956"/>
        <item x="4030"/>
        <item x="3984"/>
        <item x="4189"/>
        <item x="3516"/>
        <item x="4040"/>
        <item x="3985"/>
        <item x="3040"/>
        <item x="3965"/>
        <item x="3957"/>
        <item x="3962"/>
        <item x="3533"/>
        <item x="4042"/>
        <item x="3967"/>
        <item x="3999"/>
        <item x="3483"/>
        <item x="3529"/>
        <item x="3531"/>
        <item x="3532"/>
        <item x="3942"/>
        <item x="4072"/>
        <item x="4034"/>
        <item x="3528"/>
        <item x="4024"/>
        <item x="3974"/>
        <item x="4041"/>
        <item x="4010"/>
        <item x="3758"/>
        <item x="3977"/>
        <item x="3963"/>
        <item x="3981"/>
        <item x="3992"/>
        <item x="3979"/>
        <item x="4059"/>
        <item x="4043"/>
        <item x="4018"/>
        <item x="3975"/>
        <item x="4007"/>
        <item x="4008"/>
        <item x="3941"/>
        <item x="4075"/>
        <item x="4022"/>
        <item x="4062"/>
        <item x="4035"/>
        <item x="4056"/>
        <item x="4167"/>
        <item x="3605"/>
        <item x="3536"/>
        <item x="4049"/>
        <item x="4019"/>
        <item x="3487"/>
        <item x="3482"/>
        <item x="3500"/>
        <item x="3550"/>
        <item x="3607"/>
        <item x="3542"/>
        <item x="3538"/>
        <item x="3604"/>
        <item x="4053"/>
        <item x="4162"/>
        <item x="4001"/>
        <item x="3603"/>
        <item x="3491"/>
        <item x="1342"/>
        <item x="3496"/>
        <item x="3539"/>
        <item x="3561"/>
        <item x="3534"/>
        <item x="3580"/>
        <item x="3559"/>
        <item x="3578"/>
        <item x="3495"/>
        <item x="3505"/>
        <item x="3576"/>
        <item x="3600"/>
        <item x="3514"/>
        <item x="3590"/>
        <item x="3490"/>
        <item x="3520"/>
        <item x="3588"/>
        <item x="3601"/>
        <item x="3606"/>
        <item x="3522"/>
        <item x="3555"/>
        <item x="3493"/>
        <item x="3589"/>
        <item x="3571"/>
        <item x="3508"/>
        <item x="3530"/>
        <item x="3558"/>
        <item x="3594"/>
        <item x="3547"/>
        <item x="3485"/>
        <item x="3593"/>
        <item x="1663"/>
        <item x="3513"/>
        <item x="3574"/>
        <item x="3570"/>
        <item x="3612"/>
        <item x="3568"/>
        <item x="3575"/>
        <item x="3512"/>
        <item x="3484"/>
        <item x="3586"/>
        <item x="3501"/>
        <item x="3592"/>
        <item x="3608"/>
        <item x="3545"/>
        <item x="3579"/>
        <item x="3599"/>
        <item x="3569"/>
        <item x="3498"/>
        <item x="3506"/>
        <item x="3572"/>
        <item x="3537"/>
        <item x="3577"/>
        <item x="3581"/>
        <item x="3552"/>
        <item x="1799"/>
        <item x="3213"/>
        <item x="3609"/>
        <item x="3489"/>
        <item x="4137"/>
        <item x="3597"/>
        <item x="3587"/>
        <item x="3294"/>
        <item x="3685"/>
        <item x="3278"/>
        <item x="2195"/>
        <item x="1665"/>
        <item x="3511"/>
        <item x="3595"/>
        <item x="3596"/>
        <item x="3567"/>
        <item x="3521"/>
        <item x="3573"/>
        <item x="3543"/>
        <item x="2488"/>
        <item x="4185"/>
        <item x="3551"/>
        <item x="3499"/>
        <item x="3549"/>
        <item x="3509"/>
        <item x="4107"/>
        <item x="3602"/>
        <item x="3535"/>
        <item x="3525"/>
        <item x="3583"/>
        <item x="3548"/>
        <item x="3566"/>
        <item x="3541"/>
        <item x="4176"/>
        <item x="3510"/>
        <item x="3556"/>
        <item x="4119"/>
        <item x="4168"/>
        <item x="3598"/>
        <item x="1939"/>
        <item x="4151"/>
        <item x="46"/>
        <item x="4195"/>
        <item x="4140"/>
        <item x="4172"/>
        <item x="4105"/>
        <item x="4187"/>
        <item x="3507"/>
        <item x="4158"/>
        <item x="4161"/>
        <item x="4118"/>
        <item x="3488"/>
        <item x="4108"/>
        <item x="4156"/>
        <item x="4143"/>
        <item x="4132"/>
        <item x="4138"/>
        <item x="4142"/>
        <item x="4199"/>
        <item x="4144"/>
        <item x="4141"/>
        <item x="4133"/>
        <item x="4139"/>
        <item x="4184"/>
        <item x="4183"/>
        <item x="4129"/>
        <item x="4153"/>
        <item x="867"/>
        <item x="2007"/>
        <item x="4190"/>
        <item x="4186"/>
        <item x="4124"/>
        <item x="4123"/>
        <item x="4101"/>
        <item x="4152"/>
        <item x="4177"/>
        <item x="4155"/>
        <item x="4145"/>
        <item x="4135"/>
        <item x="4109"/>
        <item x="4147"/>
        <item x="4110"/>
        <item x="4197"/>
        <item x="4171"/>
        <item x="4194"/>
        <item x="4130"/>
        <item x="4146"/>
        <item x="4121"/>
        <item x="4115"/>
        <item x="4111"/>
        <item x="4165"/>
        <item x="4106"/>
        <item x="4164"/>
        <item x="4114"/>
        <item x="4180"/>
        <item x="4112"/>
        <item x="4181"/>
        <item x="4116"/>
        <item x="4117"/>
        <item x="4113"/>
        <item x="4179"/>
        <item x="4154"/>
        <item x="4157"/>
        <item x="4191"/>
        <item x="4192"/>
        <item x="4193"/>
        <item x="4148"/>
        <item x="2617"/>
        <item x="4196"/>
        <item x="4188"/>
        <item x="4174"/>
        <item x="4134"/>
        <item x="4099"/>
        <item x="4097"/>
        <item x="4198"/>
        <item x="4098"/>
        <item x="4100"/>
        <item x="4163"/>
        <item x="4104"/>
        <item x="4175"/>
        <item x="4122"/>
        <item x="4150"/>
        <item x="4182"/>
        <item x="4201"/>
        <item x="4159"/>
        <item x="4173"/>
        <item x="4160"/>
        <item x="4125"/>
        <item x="4096"/>
        <item x="4120"/>
        <item x="4178"/>
        <item x="4170"/>
        <item x="4102"/>
        <item x="4136"/>
        <item x="4131"/>
        <item x="4149"/>
        <item x="4126"/>
        <item x="217"/>
        <item x="2585"/>
        <item x="2684"/>
        <item x="1662"/>
        <item x="2801"/>
        <item x="1636"/>
        <item x="2694"/>
        <item x="2598"/>
        <item x="821"/>
        <item x="235"/>
        <item x="4200"/>
        <item x="792"/>
        <item x="1175"/>
        <item x="193"/>
        <item x="295"/>
        <item x="3202"/>
        <item x="941"/>
        <item x="3341"/>
        <item x="3858"/>
        <item x="3346"/>
        <item x="3291"/>
        <item x="1787"/>
        <item x="3420"/>
        <item x="2021"/>
        <item x="1162"/>
        <item x="22"/>
        <item x="1004"/>
        <item x="1100"/>
        <item x="1096"/>
        <item x="248"/>
        <item x="1144"/>
        <item x="1294"/>
        <item x="1296"/>
        <item x="1288"/>
        <item x="1297"/>
        <item x="1277"/>
        <item x="1286"/>
        <item x="1289"/>
        <item x="1299"/>
        <item x="1287"/>
        <item x="1300"/>
        <item x="1285"/>
        <item x="1295"/>
        <item x="1292"/>
        <item x="1290"/>
        <item x="1293"/>
        <item x="1298"/>
        <item x="1291"/>
        <item x="1301"/>
        <item x="1265"/>
        <item x="1266"/>
        <item x="1263"/>
        <item x="1270"/>
        <item x="1214"/>
        <item x="1276"/>
        <item x="1274"/>
        <item x="1267"/>
        <item x="1097"/>
        <item x="1264"/>
        <item x="1206"/>
        <item x="1154"/>
        <item x="1268"/>
        <item x="1284"/>
        <item x="1176"/>
        <item x="1212"/>
        <item x="1279"/>
        <item x="1282"/>
        <item x="1269"/>
        <item x="1275"/>
        <item x="1281"/>
        <item x="1273"/>
        <item x="1283"/>
        <item x="1271"/>
        <item x="1077"/>
        <item x="1278"/>
        <item x="1280"/>
        <item x="1272"/>
        <item x="1226"/>
        <item x="1014"/>
        <item x="1222"/>
        <item x="1022"/>
        <item x="1016"/>
        <item x="1187"/>
        <item x="1005"/>
        <item x="972"/>
        <item x="1157"/>
        <item x="1140"/>
        <item x="998"/>
        <item x="1145"/>
        <item x="973"/>
        <item x="969"/>
        <item x="1210"/>
        <item x="992"/>
        <item x="1075"/>
        <item x="1072"/>
        <item x="1220"/>
        <item x="1079"/>
        <item x="979"/>
        <item x="1209"/>
        <item x="1105"/>
        <item x="1069"/>
        <item x="937"/>
        <item x="1076"/>
        <item x="984"/>
        <item x="1141"/>
        <item x="1137"/>
        <item x="1046"/>
        <item x="1171"/>
        <item x="1236"/>
        <item x="1124"/>
        <item x="1047"/>
        <item x="1160"/>
        <item x="1089"/>
        <item x="1048"/>
        <item x="1049"/>
        <item x="1050"/>
        <item x="1045"/>
        <item x="1090"/>
        <item x="1225"/>
        <item x="1111"/>
        <item x="982"/>
        <item x="1201"/>
        <item x="1200"/>
        <item x="1006"/>
        <item x="1208"/>
        <item x="995"/>
        <item x="1121"/>
        <item x="997"/>
        <item x="1127"/>
        <item x="1122"/>
        <item x="994"/>
        <item x="956"/>
        <item x="1150"/>
        <item x="1216"/>
        <item x="981"/>
        <item x="996"/>
        <item x="947"/>
        <item x="1107"/>
        <item x="1073"/>
        <item x="1042"/>
        <item x="1041"/>
        <item x="1128"/>
        <item x="1125"/>
        <item x="1039"/>
        <item x="1181"/>
        <item x="1189"/>
        <item x="1234"/>
        <item x="943"/>
        <item x="1101"/>
        <item x="1052"/>
        <item x="1192"/>
        <item x="1196"/>
        <item x="978"/>
        <item x="1001"/>
        <item x="1070"/>
        <item x="985"/>
        <item x="949"/>
        <item x="976"/>
        <item x="977"/>
        <item x="946"/>
        <item x="1011"/>
        <item x="1012"/>
        <item x="1109"/>
        <item x="951"/>
        <item x="1063"/>
        <item x="953"/>
        <item x="1064"/>
        <item x="1009"/>
        <item x="1065"/>
        <item x="1010"/>
        <item x="1008"/>
        <item x="974"/>
        <item x="948"/>
        <item x="975"/>
        <item x="952"/>
        <item x="1110"/>
        <item x="1131"/>
        <item x="1202"/>
        <item x="1015"/>
        <item x="1165"/>
        <item x="939"/>
        <item x="1136"/>
        <item x="1172"/>
        <item x="1021"/>
        <item x="1173"/>
        <item x="1120"/>
        <item x="1130"/>
        <item x="1095"/>
        <item x="1195"/>
        <item x="1032"/>
        <item x="1094"/>
        <item x="1093"/>
        <item x="1139"/>
        <item x="1031"/>
        <item x="1024"/>
        <item x="1147"/>
        <item x="1035"/>
        <item x="1091"/>
        <item x="1030"/>
        <item x="1138"/>
        <item x="1029"/>
        <item x="1092"/>
        <item x="1027"/>
        <item x="1034"/>
        <item x="1026"/>
        <item x="1033"/>
        <item x="1028"/>
        <item x="1018"/>
        <item x="1017"/>
        <item x="1025"/>
        <item x="1019"/>
        <item x="1218"/>
        <item x="1186"/>
        <item x="1227"/>
        <item x="950"/>
        <item x="1053"/>
        <item x="1106"/>
        <item x="1149"/>
        <item x="1204"/>
        <item x="1098"/>
        <item x="1207"/>
        <item x="1108"/>
        <item x="1067"/>
        <item x="965"/>
        <item x="955"/>
        <item x="1151"/>
        <item x="1188"/>
        <item x="980"/>
        <item x="1020"/>
        <item x="993"/>
        <item x="1148"/>
        <item x="954"/>
        <item x="1194"/>
        <item x="1193"/>
        <item x="1000"/>
        <item x="938"/>
        <item x="1191"/>
        <item x="1071"/>
        <item x="1062"/>
        <item x="1155"/>
        <item x="1166"/>
        <item x="1143"/>
        <item x="1086"/>
        <item x="1084"/>
        <item x="1177"/>
        <item x="1116"/>
        <item x="1114"/>
        <item x="1205"/>
        <item x="1223"/>
        <item x="1224"/>
        <item x="1060"/>
        <item x="991"/>
        <item x="1168"/>
        <item x="1058"/>
        <item x="1088"/>
        <item x="1082"/>
        <item x="1169"/>
        <item x="1126"/>
        <item x="1115"/>
        <item x="962"/>
        <item x="1190"/>
        <item x="989"/>
        <item x="1178"/>
        <item x="988"/>
        <item x="1085"/>
        <item x="1083"/>
        <item x="1113"/>
        <item x="1056"/>
        <item x="1132"/>
        <item x="1081"/>
        <item x="1117"/>
        <item x="1059"/>
        <item x="1055"/>
        <item x="990"/>
        <item x="1057"/>
        <item x="1080"/>
        <item x="986"/>
        <item x="1133"/>
        <item x="1112"/>
        <item x="1180"/>
        <item x="1087"/>
        <item x="987"/>
        <item x="1142"/>
        <item x="1159"/>
        <item x="1179"/>
        <item x="964"/>
        <item x="957"/>
        <item x="1036"/>
        <item x="958"/>
        <item x="963"/>
        <item x="944"/>
        <item x="960"/>
        <item x="1051"/>
        <item x="983"/>
        <item x="959"/>
        <item x="1228"/>
        <item x="1074"/>
        <item x="1037"/>
        <item x="1221"/>
        <item x="1235"/>
        <item x="1103"/>
        <item x="1104"/>
        <item x="1102"/>
        <item x="1061"/>
        <item x="940"/>
        <item x="1199"/>
        <item x="1185"/>
        <item x="1123"/>
        <item x="1231"/>
        <item x="1119"/>
        <item x="1043"/>
        <item x="1197"/>
        <item x="1152"/>
        <item x="1129"/>
        <item x="966"/>
        <item x="961"/>
        <item x="1217"/>
        <item x="970"/>
        <item x="1153"/>
        <item x="1161"/>
        <item x="1158"/>
        <item x="968"/>
        <item x="1054"/>
        <item x="1134"/>
        <item x="1038"/>
        <item x="1213"/>
        <item x="942"/>
        <item x="1163"/>
        <item x="1002"/>
        <item x="1003"/>
        <item x="1078"/>
        <item x="1230"/>
        <item x="1068"/>
        <item x="1215"/>
        <item x="1099"/>
        <item x="1232"/>
        <item x="1007"/>
        <item x="1198"/>
        <item x="1146"/>
        <item x="1164"/>
        <item x="945"/>
        <item x="1211"/>
        <item x="1233"/>
        <item x="1044"/>
        <item x="1118"/>
        <item x="1066"/>
        <item x="1219"/>
        <item x="1135"/>
        <item x="1184"/>
        <item x="1023"/>
        <item x="971"/>
        <item x="1174"/>
        <item x="1170"/>
        <item x="1013"/>
        <item x="1182"/>
        <item x="967"/>
        <item x="1040"/>
        <item x="3980"/>
        <item x="1250"/>
        <item x="1243"/>
        <item x="1253"/>
        <item x="1183"/>
        <item x="1251"/>
        <item x="1244"/>
        <item x="1252"/>
        <item x="1260"/>
        <item x="1257"/>
        <item x="1248"/>
        <item x="1261"/>
        <item x="1246"/>
        <item x="1237"/>
        <item x="1259"/>
        <item x="1245"/>
        <item x="1247"/>
        <item x="1254"/>
        <item x="1238"/>
        <item x="1262"/>
        <item x="1256"/>
        <item x="1241"/>
        <item x="1255"/>
        <item x="1240"/>
        <item x="1167"/>
        <item x="1249"/>
        <item x="1239"/>
        <item x="1258"/>
        <item x="1242"/>
        <item x="16"/>
        <item t="default"/>
      </items>
    </pivotField>
    <pivotField showAll="0"/>
    <pivotField showAll="0"/>
  </pivotFields>
  <rowFields count="1">
    <field x="1"/>
  </rowFields>
  <rowItems count="297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 t="grand">
      <x/>
    </i>
  </rowItems>
  <colItems count="1">
    <i/>
  </colItems>
  <formats count="599">
    <format dxfId="598">
      <pivotArea type="all" dataOnly="0" outline="0" fieldPosition="0"/>
    </format>
    <format dxfId="597">
      <pivotArea field="1" type="button" dataOnly="0" labelOnly="1" outline="0" axis="axisRow" fieldPosition="0"/>
    </format>
    <format dxfId="59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95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94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93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92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91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90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89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588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587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586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585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584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583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582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581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580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579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578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577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576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575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574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573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572">
      <pivotArea dataOnly="0" labelOnly="1" fieldPosition="0">
        <references count="1">
          <reference field="1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571">
      <pivotArea dataOnly="0" labelOnly="1" fieldPosition="0">
        <references count="1">
          <reference field="1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570">
      <pivotArea dataOnly="0" labelOnly="1" fieldPosition="0">
        <references count="1">
          <reference field="1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569">
      <pivotArea dataOnly="0" labelOnly="1" fieldPosition="0">
        <references count="1">
          <reference field="1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568">
      <pivotArea dataOnly="0" labelOnly="1" fieldPosition="0">
        <references count="1">
          <reference field="1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567">
      <pivotArea dataOnly="0" labelOnly="1" fieldPosition="0">
        <references count="1">
          <reference field="1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566">
      <pivotArea dataOnly="0" labelOnly="1" fieldPosition="0">
        <references count="1">
          <reference field="1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565">
      <pivotArea dataOnly="0" labelOnly="1" fieldPosition="0">
        <references count="1">
          <reference field="1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564">
      <pivotArea dataOnly="0" labelOnly="1" fieldPosition="0">
        <references count="1">
          <reference field="1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563">
      <pivotArea dataOnly="0" labelOnly="1" fieldPosition="0">
        <references count="1">
          <reference field="1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562">
      <pivotArea dataOnly="0" labelOnly="1" fieldPosition="0">
        <references count="1">
          <reference field="1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561">
      <pivotArea dataOnly="0" labelOnly="1" fieldPosition="0">
        <references count="1">
          <reference field="1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560">
      <pivotArea dataOnly="0" labelOnly="1" fieldPosition="0">
        <references count="1">
          <reference field="1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559">
      <pivotArea dataOnly="0" labelOnly="1" fieldPosition="0">
        <references count="1">
          <reference field="1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558">
      <pivotArea dataOnly="0" labelOnly="1" fieldPosition="0">
        <references count="1">
          <reference field="1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557">
      <pivotArea dataOnly="0" labelOnly="1" fieldPosition="0">
        <references count="1">
          <reference field="1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556">
      <pivotArea dataOnly="0" labelOnly="1" fieldPosition="0">
        <references count="1">
          <reference field="1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555">
      <pivotArea dataOnly="0" labelOnly="1" fieldPosition="0">
        <references count="1">
          <reference field="1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554">
      <pivotArea dataOnly="0" labelOnly="1" fieldPosition="0">
        <references count="1">
          <reference field="1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553">
      <pivotArea dataOnly="0" labelOnly="1" fieldPosition="0">
        <references count="1">
          <reference field="1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552">
      <pivotArea dataOnly="0" labelOnly="1" fieldPosition="0">
        <references count="1">
          <reference field="1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551">
      <pivotArea dataOnly="0" labelOnly="1" fieldPosition="0">
        <references count="1">
          <reference field="1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550">
      <pivotArea dataOnly="0" labelOnly="1" fieldPosition="0">
        <references count="1">
          <reference field="1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549">
      <pivotArea dataOnly="0" labelOnly="1" fieldPosition="0">
        <references count="1">
          <reference field="1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548">
      <pivotArea dataOnly="0" labelOnly="1" fieldPosition="0">
        <references count="1">
          <reference field="1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547">
      <pivotArea dataOnly="0" labelOnly="1" fieldPosition="0">
        <references count="1">
          <reference field="1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546">
      <pivotArea dataOnly="0" labelOnly="1" fieldPosition="0">
        <references count="1">
          <reference field="1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545">
      <pivotArea dataOnly="0" labelOnly="1" fieldPosition="0">
        <references count="1">
          <reference field="1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544">
      <pivotArea dataOnly="0" labelOnly="1" fieldPosition="0">
        <references count="1">
          <reference field="1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543">
      <pivotArea dataOnly="0" labelOnly="1" fieldPosition="0">
        <references count="1">
          <reference field="1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542">
      <pivotArea dataOnly="0" labelOnly="1" fieldPosition="0">
        <references count="1">
          <reference field="1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541">
      <pivotArea dataOnly="0" labelOnly="1" fieldPosition="0">
        <references count="1">
          <reference field="1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540">
      <pivotArea dataOnly="0" labelOnly="1" fieldPosition="0">
        <references count="1">
          <reference field="1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539">
      <pivotArea dataOnly="0" labelOnly="1" fieldPosition="0">
        <references count="1">
          <reference field="1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538">
      <pivotArea dataOnly="0" labelOnly="1" fieldPosition="0">
        <references count="1">
          <reference field="1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537">
      <pivotArea dataOnly="0" labelOnly="1" fieldPosition="0">
        <references count="1">
          <reference field="1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536">
      <pivotArea dataOnly="0" labelOnly="1" fieldPosition="0">
        <references count="1">
          <reference field="1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535">
      <pivotArea dataOnly="0" labelOnly="1" fieldPosition="0">
        <references count="1">
          <reference field="1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534">
      <pivotArea dataOnly="0" labelOnly="1" fieldPosition="0">
        <references count="1">
          <reference field="1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533">
      <pivotArea dataOnly="0" labelOnly="1" fieldPosition="0">
        <references count="1">
          <reference field="1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532">
      <pivotArea dataOnly="0" labelOnly="1" fieldPosition="0">
        <references count="1">
          <reference field="1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531">
      <pivotArea dataOnly="0" labelOnly="1" fieldPosition="0">
        <references count="1">
          <reference field="1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530">
      <pivotArea dataOnly="0" labelOnly="1" fieldPosition="0">
        <references count="1">
          <reference field="1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529">
      <pivotArea dataOnly="0" labelOnly="1" fieldPosition="0">
        <references count="1">
          <reference field="1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528">
      <pivotArea dataOnly="0" labelOnly="1" fieldPosition="0">
        <references count="1">
          <reference field="1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527">
      <pivotArea dataOnly="0" labelOnly="1" fieldPosition="0">
        <references count="1">
          <reference field="1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526">
      <pivotArea dataOnly="0" labelOnly="1" fieldPosition="0">
        <references count="1">
          <reference field="1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525">
      <pivotArea dataOnly="0" labelOnly="1" fieldPosition="0">
        <references count="1">
          <reference field="1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524">
      <pivotArea dataOnly="0" labelOnly="1" fieldPosition="0">
        <references count="1">
          <reference field="1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523">
      <pivotArea dataOnly="0" labelOnly="1" fieldPosition="0">
        <references count="1">
          <reference field="1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522">
      <pivotArea dataOnly="0" labelOnly="1" fieldPosition="0">
        <references count="1">
          <reference field="1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521">
      <pivotArea dataOnly="0" labelOnly="1" fieldPosition="0">
        <references count="1">
          <reference field="1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520">
      <pivotArea dataOnly="0" labelOnly="1" fieldPosition="0">
        <references count="1">
          <reference field="1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519">
      <pivotArea dataOnly="0" labelOnly="1" fieldPosition="0">
        <references count="1">
          <reference field="1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518">
      <pivotArea dataOnly="0" labelOnly="1" fieldPosition="0">
        <references count="1">
          <reference field="1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517">
      <pivotArea dataOnly="0" labelOnly="1" fieldPosition="0">
        <references count="1">
          <reference field="1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516">
      <pivotArea dataOnly="0" labelOnly="1" fieldPosition="0">
        <references count="1">
          <reference field="1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515">
      <pivotArea dataOnly="0" labelOnly="1" fieldPosition="0">
        <references count="1">
          <reference field="1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514">
      <pivotArea dataOnly="0" labelOnly="1" fieldPosition="0">
        <references count="1">
          <reference field="1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513">
      <pivotArea dataOnly="0" labelOnly="1" fieldPosition="0">
        <references count="1">
          <reference field="1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512">
      <pivotArea dataOnly="0" labelOnly="1" fieldPosition="0">
        <references count="1">
          <reference field="1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511">
      <pivotArea dataOnly="0" labelOnly="1" fieldPosition="0">
        <references count="1">
          <reference field="1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510">
      <pivotArea dataOnly="0" labelOnly="1" fieldPosition="0">
        <references count="1">
          <reference field="1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509">
      <pivotArea dataOnly="0" labelOnly="1" fieldPosition="0">
        <references count="1">
          <reference field="1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508">
      <pivotArea dataOnly="0" labelOnly="1" fieldPosition="0">
        <references count="1">
          <reference field="1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507">
      <pivotArea dataOnly="0" labelOnly="1" fieldPosition="0">
        <references count="1">
          <reference field="1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506">
      <pivotArea dataOnly="0" labelOnly="1" fieldPosition="0">
        <references count="1">
          <reference field="1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505">
      <pivotArea dataOnly="0" labelOnly="1" fieldPosition="0">
        <references count="1">
          <reference field="1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504">
      <pivotArea dataOnly="0" labelOnly="1" fieldPosition="0">
        <references count="1">
          <reference field="1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503">
      <pivotArea dataOnly="0" labelOnly="1" fieldPosition="0">
        <references count="1">
          <reference field="1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502">
      <pivotArea dataOnly="0" labelOnly="1" fieldPosition="0">
        <references count="1">
          <reference field="1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501">
      <pivotArea dataOnly="0" labelOnly="1" fieldPosition="0">
        <references count="1">
          <reference field="1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500">
      <pivotArea dataOnly="0" labelOnly="1" fieldPosition="0">
        <references count="1">
          <reference field="1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499">
      <pivotArea dataOnly="0" labelOnly="1" fieldPosition="0">
        <references count="1">
          <reference field="1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498">
      <pivotArea dataOnly="0" labelOnly="1" fieldPosition="0">
        <references count="1">
          <reference field="1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497">
      <pivotArea dataOnly="0" labelOnly="1" fieldPosition="0">
        <references count="1">
          <reference field="1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496">
      <pivotArea dataOnly="0" labelOnly="1" fieldPosition="0">
        <references count="1">
          <reference field="1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495">
      <pivotArea dataOnly="0" labelOnly="1" fieldPosition="0">
        <references count="1">
          <reference field="1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494">
      <pivotArea dataOnly="0" labelOnly="1" fieldPosition="0">
        <references count="1">
          <reference field="1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493">
      <pivotArea dataOnly="0" labelOnly="1" fieldPosition="0">
        <references count="1">
          <reference field="1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492">
      <pivotArea dataOnly="0" labelOnly="1" fieldPosition="0">
        <references count="1">
          <reference field="1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491">
      <pivotArea dataOnly="0" labelOnly="1" fieldPosition="0">
        <references count="1">
          <reference field="1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490">
      <pivotArea dataOnly="0" labelOnly="1" fieldPosition="0">
        <references count="1">
          <reference field="1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489">
      <pivotArea dataOnly="0" labelOnly="1" fieldPosition="0">
        <references count="1">
          <reference field="1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488">
      <pivotArea dataOnly="0" labelOnly="1" fieldPosition="0">
        <references count="1">
          <reference field="1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487">
      <pivotArea dataOnly="0" labelOnly="1" fieldPosition="0">
        <references count="1">
          <reference field="1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486">
      <pivotArea dataOnly="0" labelOnly="1" fieldPosition="0">
        <references count="1">
          <reference field="1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485">
      <pivotArea dataOnly="0" labelOnly="1" fieldPosition="0">
        <references count="1">
          <reference field="1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484">
      <pivotArea dataOnly="0" labelOnly="1" fieldPosition="0">
        <references count="1">
          <reference field="1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483">
      <pivotArea dataOnly="0" labelOnly="1" fieldPosition="0">
        <references count="1">
          <reference field="1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482">
      <pivotArea dataOnly="0" labelOnly="1" fieldPosition="0">
        <references count="1">
          <reference field="1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481">
      <pivotArea dataOnly="0" labelOnly="1" fieldPosition="0">
        <references count="1">
          <reference field="1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480">
      <pivotArea dataOnly="0" labelOnly="1" fieldPosition="0">
        <references count="1">
          <reference field="1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479">
      <pivotArea dataOnly="0" labelOnly="1" fieldPosition="0">
        <references count="1">
          <reference field="1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478">
      <pivotArea dataOnly="0" labelOnly="1" fieldPosition="0">
        <references count="1">
          <reference field="1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477">
      <pivotArea dataOnly="0" labelOnly="1" fieldPosition="0">
        <references count="1">
          <reference field="1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476">
      <pivotArea dataOnly="0" labelOnly="1" fieldPosition="0">
        <references count="1">
          <reference field="1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475">
      <pivotArea dataOnly="0" labelOnly="1" fieldPosition="0">
        <references count="1">
          <reference field="1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474">
      <pivotArea dataOnly="0" labelOnly="1" fieldPosition="0">
        <references count="1">
          <reference field="1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473">
      <pivotArea dataOnly="0" labelOnly="1" fieldPosition="0">
        <references count="1">
          <reference field="1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472">
      <pivotArea dataOnly="0" labelOnly="1" fieldPosition="0">
        <references count="1">
          <reference field="1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471">
      <pivotArea dataOnly="0" labelOnly="1" fieldPosition="0">
        <references count="1">
          <reference field="1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470">
      <pivotArea dataOnly="0" labelOnly="1" fieldPosition="0">
        <references count="1">
          <reference field="1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469">
      <pivotArea dataOnly="0" labelOnly="1" fieldPosition="0">
        <references count="1">
          <reference field="1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468">
      <pivotArea dataOnly="0" labelOnly="1" fieldPosition="0">
        <references count="1">
          <reference field="1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467">
      <pivotArea dataOnly="0" labelOnly="1" fieldPosition="0">
        <references count="1">
          <reference field="1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466">
      <pivotArea dataOnly="0" labelOnly="1" fieldPosition="0">
        <references count="1">
          <reference field="1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465">
      <pivotArea dataOnly="0" labelOnly="1" fieldPosition="0">
        <references count="1">
          <reference field="1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464">
      <pivotArea dataOnly="0" labelOnly="1" fieldPosition="0">
        <references count="1">
          <reference field="1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463">
      <pivotArea dataOnly="0" labelOnly="1" fieldPosition="0">
        <references count="1">
          <reference field="1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462">
      <pivotArea dataOnly="0" labelOnly="1" fieldPosition="0">
        <references count="1">
          <reference field="1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461">
      <pivotArea dataOnly="0" labelOnly="1" fieldPosition="0">
        <references count="1">
          <reference field="1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460">
      <pivotArea dataOnly="0" labelOnly="1" fieldPosition="0">
        <references count="1">
          <reference field="1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459">
      <pivotArea dataOnly="0" labelOnly="1" fieldPosition="0">
        <references count="1">
          <reference field="1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458">
      <pivotArea dataOnly="0" labelOnly="1" fieldPosition="0">
        <references count="1">
          <reference field="1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457">
      <pivotArea dataOnly="0" labelOnly="1" fieldPosition="0">
        <references count="1">
          <reference field="1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456">
      <pivotArea dataOnly="0" labelOnly="1" fieldPosition="0">
        <references count="1">
          <reference field="1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455">
      <pivotArea dataOnly="0" labelOnly="1" fieldPosition="0">
        <references count="1">
          <reference field="1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454">
      <pivotArea dataOnly="0" labelOnly="1" fieldPosition="0">
        <references count="1">
          <reference field="1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453">
      <pivotArea dataOnly="0" labelOnly="1" fieldPosition="0">
        <references count="1">
          <reference field="1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452">
      <pivotArea dataOnly="0" labelOnly="1" fieldPosition="0">
        <references count="1">
          <reference field="1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451">
      <pivotArea dataOnly="0" labelOnly="1" fieldPosition="0">
        <references count="1">
          <reference field="1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450">
      <pivotArea dataOnly="0" labelOnly="1" fieldPosition="0">
        <references count="1">
          <reference field="1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449">
      <pivotArea dataOnly="0" labelOnly="1" fieldPosition="0">
        <references count="1">
          <reference field="1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448">
      <pivotArea dataOnly="0" labelOnly="1" fieldPosition="0">
        <references count="1">
          <reference field="1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447">
      <pivotArea dataOnly="0" labelOnly="1" fieldPosition="0">
        <references count="1">
          <reference field="1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446">
      <pivotArea dataOnly="0" labelOnly="1" fieldPosition="0">
        <references count="1">
          <reference field="1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445">
      <pivotArea dataOnly="0" labelOnly="1" fieldPosition="0">
        <references count="1">
          <reference field="1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444">
      <pivotArea dataOnly="0" labelOnly="1" fieldPosition="0">
        <references count="1">
          <reference field="1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443">
      <pivotArea dataOnly="0" labelOnly="1" fieldPosition="0">
        <references count="1">
          <reference field="1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442">
      <pivotArea dataOnly="0" labelOnly="1" fieldPosition="0">
        <references count="1">
          <reference field="1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441">
      <pivotArea dataOnly="0" labelOnly="1" fieldPosition="0">
        <references count="1">
          <reference field="1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440">
      <pivotArea dataOnly="0" labelOnly="1" fieldPosition="0">
        <references count="1">
          <reference field="1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439">
      <pivotArea dataOnly="0" labelOnly="1" fieldPosition="0">
        <references count="1">
          <reference field="1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438">
      <pivotArea dataOnly="0" labelOnly="1" fieldPosition="0">
        <references count="1">
          <reference field="1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437">
      <pivotArea dataOnly="0" labelOnly="1" fieldPosition="0">
        <references count="1">
          <reference field="1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436">
      <pivotArea dataOnly="0" labelOnly="1" fieldPosition="0">
        <references count="1">
          <reference field="1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435">
      <pivotArea dataOnly="0" labelOnly="1" fieldPosition="0">
        <references count="1">
          <reference field="1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434">
      <pivotArea dataOnly="0" labelOnly="1" fieldPosition="0">
        <references count="1">
          <reference field="1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433">
      <pivotArea dataOnly="0" labelOnly="1" fieldPosition="0">
        <references count="1">
          <reference field="1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432">
      <pivotArea dataOnly="0" labelOnly="1" fieldPosition="0">
        <references count="1">
          <reference field="1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431">
      <pivotArea dataOnly="0" labelOnly="1" fieldPosition="0">
        <references count="1">
          <reference field="1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430">
      <pivotArea dataOnly="0" labelOnly="1" fieldPosition="0">
        <references count="1">
          <reference field="1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429">
      <pivotArea dataOnly="0" labelOnly="1" fieldPosition="0">
        <references count="1">
          <reference field="1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428">
      <pivotArea dataOnly="0" labelOnly="1" fieldPosition="0">
        <references count="1">
          <reference field="1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427">
      <pivotArea dataOnly="0" labelOnly="1" fieldPosition="0">
        <references count="1">
          <reference field="1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426">
      <pivotArea dataOnly="0" labelOnly="1" fieldPosition="0">
        <references count="1">
          <reference field="1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425">
      <pivotArea dataOnly="0" labelOnly="1" fieldPosition="0">
        <references count="1">
          <reference field="1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424">
      <pivotArea dataOnly="0" labelOnly="1" fieldPosition="0">
        <references count="1">
          <reference field="1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423">
      <pivotArea dataOnly="0" labelOnly="1" fieldPosition="0">
        <references count="1">
          <reference field="1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422">
      <pivotArea dataOnly="0" labelOnly="1" fieldPosition="0">
        <references count="1">
          <reference field="1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421">
      <pivotArea dataOnly="0" labelOnly="1" fieldPosition="0">
        <references count="1">
          <reference field="1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420">
      <pivotArea dataOnly="0" labelOnly="1" fieldPosition="0">
        <references count="1">
          <reference field="1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419">
      <pivotArea dataOnly="0" labelOnly="1" fieldPosition="0">
        <references count="1">
          <reference field="1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418">
      <pivotArea dataOnly="0" labelOnly="1" fieldPosition="0">
        <references count="1">
          <reference field="1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417">
      <pivotArea dataOnly="0" labelOnly="1" fieldPosition="0">
        <references count="1">
          <reference field="1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416">
      <pivotArea dataOnly="0" labelOnly="1" fieldPosition="0">
        <references count="1">
          <reference field="1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415">
      <pivotArea dataOnly="0" labelOnly="1" fieldPosition="0">
        <references count="1">
          <reference field="1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414">
      <pivotArea dataOnly="0" labelOnly="1" fieldPosition="0">
        <references count="1">
          <reference field="1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413">
      <pivotArea dataOnly="0" labelOnly="1" fieldPosition="0">
        <references count="1">
          <reference field="1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412">
      <pivotArea dataOnly="0" labelOnly="1" fieldPosition="0">
        <references count="1">
          <reference field="1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411">
      <pivotArea dataOnly="0" labelOnly="1" fieldPosition="0">
        <references count="1">
          <reference field="1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410">
      <pivotArea dataOnly="0" labelOnly="1" fieldPosition="0">
        <references count="1">
          <reference field="1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409">
      <pivotArea dataOnly="0" labelOnly="1" fieldPosition="0">
        <references count="1">
          <reference field="1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408">
      <pivotArea dataOnly="0" labelOnly="1" fieldPosition="0">
        <references count="1">
          <reference field="1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407">
      <pivotArea dataOnly="0" labelOnly="1" fieldPosition="0">
        <references count="1">
          <reference field="1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406">
      <pivotArea dataOnly="0" labelOnly="1" fieldPosition="0">
        <references count="1">
          <reference field="1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405">
      <pivotArea dataOnly="0" labelOnly="1" fieldPosition="0">
        <references count="1">
          <reference field="1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404">
      <pivotArea dataOnly="0" labelOnly="1" fieldPosition="0">
        <references count="1">
          <reference field="1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403">
      <pivotArea dataOnly="0" labelOnly="1" fieldPosition="0">
        <references count="1">
          <reference field="1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402">
      <pivotArea dataOnly="0" labelOnly="1" fieldPosition="0">
        <references count="1">
          <reference field="1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401">
      <pivotArea dataOnly="0" labelOnly="1" fieldPosition="0">
        <references count="1">
          <reference field="1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400">
      <pivotArea dataOnly="0" labelOnly="1" fieldPosition="0">
        <references count="1">
          <reference field="1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399">
      <pivotArea dataOnly="0" labelOnly="1" fieldPosition="0">
        <references count="1">
          <reference field="1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398">
      <pivotArea dataOnly="0" labelOnly="1" fieldPosition="0">
        <references count="1">
          <reference field="1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397">
      <pivotArea dataOnly="0" labelOnly="1" fieldPosition="0">
        <references count="1">
          <reference field="1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396">
      <pivotArea dataOnly="0" labelOnly="1" fieldPosition="0">
        <references count="1">
          <reference field="1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395">
      <pivotArea dataOnly="0" labelOnly="1" fieldPosition="0">
        <references count="1">
          <reference field="1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394">
      <pivotArea dataOnly="0" labelOnly="1" fieldPosition="0">
        <references count="1">
          <reference field="1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393">
      <pivotArea dataOnly="0" labelOnly="1" fieldPosition="0">
        <references count="1">
          <reference field="1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392">
      <pivotArea dataOnly="0" labelOnly="1" fieldPosition="0">
        <references count="1">
          <reference field="1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391">
      <pivotArea dataOnly="0" labelOnly="1" fieldPosition="0">
        <references count="1">
          <reference field="1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390">
      <pivotArea dataOnly="0" labelOnly="1" fieldPosition="0">
        <references count="1">
          <reference field="1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389">
      <pivotArea dataOnly="0" labelOnly="1" fieldPosition="0">
        <references count="1">
          <reference field="1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388">
      <pivotArea dataOnly="0" labelOnly="1" fieldPosition="0">
        <references count="1">
          <reference field="1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387">
      <pivotArea dataOnly="0" labelOnly="1" fieldPosition="0">
        <references count="1">
          <reference field="1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386">
      <pivotArea dataOnly="0" labelOnly="1" fieldPosition="0">
        <references count="1">
          <reference field="1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385">
      <pivotArea dataOnly="0" labelOnly="1" fieldPosition="0">
        <references count="1">
          <reference field="1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384">
      <pivotArea dataOnly="0" labelOnly="1" fieldPosition="0">
        <references count="1">
          <reference field="1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383">
      <pivotArea dataOnly="0" labelOnly="1" fieldPosition="0">
        <references count="1">
          <reference field="1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382">
      <pivotArea dataOnly="0" labelOnly="1" fieldPosition="0">
        <references count="1">
          <reference field="1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381">
      <pivotArea dataOnly="0" labelOnly="1" fieldPosition="0">
        <references count="1">
          <reference field="1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380">
      <pivotArea dataOnly="0" labelOnly="1" fieldPosition="0">
        <references count="1">
          <reference field="1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379">
      <pivotArea dataOnly="0" labelOnly="1" fieldPosition="0">
        <references count="1">
          <reference field="1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378">
      <pivotArea dataOnly="0" labelOnly="1" fieldPosition="0">
        <references count="1">
          <reference field="1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377">
      <pivotArea dataOnly="0" labelOnly="1" fieldPosition="0">
        <references count="1">
          <reference field="1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376">
      <pivotArea dataOnly="0" labelOnly="1" fieldPosition="0">
        <references count="1">
          <reference field="1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375">
      <pivotArea dataOnly="0" labelOnly="1" fieldPosition="0">
        <references count="1">
          <reference field="1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374">
      <pivotArea dataOnly="0" labelOnly="1" fieldPosition="0">
        <references count="1">
          <reference field="1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373">
      <pivotArea dataOnly="0" labelOnly="1" fieldPosition="0">
        <references count="1">
          <reference field="1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372">
      <pivotArea dataOnly="0" labelOnly="1" fieldPosition="0">
        <references count="1">
          <reference field="1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371">
      <pivotArea dataOnly="0" labelOnly="1" fieldPosition="0">
        <references count="1">
          <reference field="1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370">
      <pivotArea dataOnly="0" labelOnly="1" fieldPosition="0">
        <references count="1">
          <reference field="1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369">
      <pivotArea dataOnly="0" labelOnly="1" fieldPosition="0">
        <references count="1">
          <reference field="1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368">
      <pivotArea dataOnly="0" labelOnly="1" fieldPosition="0">
        <references count="1">
          <reference field="1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367">
      <pivotArea dataOnly="0" labelOnly="1" fieldPosition="0">
        <references count="1">
          <reference field="1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366">
      <pivotArea dataOnly="0" labelOnly="1" fieldPosition="0">
        <references count="1">
          <reference field="1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365">
      <pivotArea dataOnly="0" labelOnly="1" fieldPosition="0">
        <references count="1">
          <reference field="1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364">
      <pivotArea dataOnly="0" labelOnly="1" fieldPosition="0">
        <references count="1">
          <reference field="1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363">
      <pivotArea dataOnly="0" labelOnly="1" fieldPosition="0">
        <references count="1">
          <reference field="1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362">
      <pivotArea dataOnly="0" labelOnly="1" fieldPosition="0">
        <references count="1">
          <reference field="1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361">
      <pivotArea dataOnly="0" labelOnly="1" fieldPosition="0">
        <references count="1">
          <reference field="1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360">
      <pivotArea dataOnly="0" labelOnly="1" fieldPosition="0">
        <references count="1">
          <reference field="1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359">
      <pivotArea dataOnly="0" labelOnly="1" fieldPosition="0">
        <references count="1">
          <reference field="1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358">
      <pivotArea dataOnly="0" labelOnly="1" fieldPosition="0">
        <references count="1">
          <reference field="1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357">
      <pivotArea dataOnly="0" labelOnly="1" fieldPosition="0">
        <references count="1">
          <reference field="1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356">
      <pivotArea dataOnly="0" labelOnly="1" fieldPosition="0">
        <references count="1">
          <reference field="1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355">
      <pivotArea dataOnly="0" labelOnly="1" fieldPosition="0">
        <references count="1">
          <reference field="1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354">
      <pivotArea dataOnly="0" labelOnly="1" fieldPosition="0">
        <references count="1">
          <reference field="1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353">
      <pivotArea dataOnly="0" labelOnly="1" fieldPosition="0">
        <references count="1">
          <reference field="1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352">
      <pivotArea dataOnly="0" labelOnly="1" fieldPosition="0">
        <references count="1">
          <reference field="1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351">
      <pivotArea dataOnly="0" labelOnly="1" fieldPosition="0">
        <references count="1">
          <reference field="1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350">
      <pivotArea dataOnly="0" labelOnly="1" fieldPosition="0">
        <references count="1">
          <reference field="1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349">
      <pivotArea dataOnly="0" labelOnly="1" fieldPosition="0">
        <references count="1">
          <reference field="1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348">
      <pivotArea dataOnly="0" labelOnly="1" fieldPosition="0">
        <references count="1">
          <reference field="1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347">
      <pivotArea dataOnly="0" labelOnly="1" fieldPosition="0">
        <references count="1">
          <reference field="1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346">
      <pivotArea dataOnly="0" labelOnly="1" fieldPosition="0">
        <references count="1">
          <reference field="1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345">
      <pivotArea dataOnly="0" labelOnly="1" fieldPosition="0">
        <references count="1">
          <reference field="1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344">
      <pivotArea dataOnly="0" labelOnly="1" fieldPosition="0">
        <references count="1">
          <reference field="1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343">
      <pivotArea dataOnly="0" labelOnly="1" fieldPosition="0">
        <references count="1">
          <reference field="1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342">
      <pivotArea dataOnly="0" labelOnly="1" fieldPosition="0">
        <references count="1">
          <reference field="1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341">
      <pivotArea dataOnly="0" labelOnly="1" fieldPosition="0">
        <references count="1">
          <reference field="1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340">
      <pivotArea dataOnly="0" labelOnly="1" fieldPosition="0">
        <references count="1">
          <reference field="1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339">
      <pivotArea dataOnly="0" labelOnly="1" fieldPosition="0">
        <references count="1">
          <reference field="1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338">
      <pivotArea dataOnly="0" labelOnly="1" fieldPosition="0">
        <references count="1">
          <reference field="1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337">
      <pivotArea dataOnly="0" labelOnly="1" fieldPosition="0">
        <references count="1">
          <reference field="1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336">
      <pivotArea dataOnly="0" labelOnly="1" fieldPosition="0">
        <references count="1">
          <reference field="1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335">
      <pivotArea dataOnly="0" labelOnly="1" fieldPosition="0">
        <references count="1">
          <reference field="1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334">
      <pivotArea dataOnly="0" labelOnly="1" fieldPosition="0">
        <references count="1">
          <reference field="1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333">
      <pivotArea dataOnly="0" labelOnly="1" fieldPosition="0">
        <references count="1">
          <reference field="1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332">
      <pivotArea dataOnly="0" labelOnly="1" fieldPosition="0">
        <references count="1">
          <reference field="1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331">
      <pivotArea dataOnly="0" labelOnly="1" fieldPosition="0">
        <references count="1">
          <reference field="1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330">
      <pivotArea dataOnly="0" labelOnly="1" fieldPosition="0">
        <references count="1">
          <reference field="1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329">
      <pivotArea dataOnly="0" labelOnly="1" fieldPosition="0">
        <references count="1">
          <reference field="1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328">
      <pivotArea dataOnly="0" labelOnly="1" fieldPosition="0">
        <references count="1">
          <reference field="1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327">
      <pivotArea dataOnly="0" labelOnly="1" fieldPosition="0">
        <references count="1">
          <reference field="1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326">
      <pivotArea dataOnly="0" labelOnly="1" fieldPosition="0">
        <references count="1">
          <reference field="1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325">
      <pivotArea dataOnly="0" labelOnly="1" fieldPosition="0">
        <references count="1">
          <reference field="1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324">
      <pivotArea dataOnly="0" labelOnly="1" fieldPosition="0">
        <references count="1">
          <reference field="1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323">
      <pivotArea dataOnly="0" labelOnly="1" fieldPosition="0">
        <references count="1">
          <reference field="1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322">
      <pivotArea dataOnly="0" labelOnly="1" fieldPosition="0">
        <references count="1">
          <reference field="1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321">
      <pivotArea dataOnly="0" labelOnly="1" fieldPosition="0">
        <references count="1">
          <reference field="1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320">
      <pivotArea dataOnly="0" labelOnly="1" fieldPosition="0">
        <references count="1">
          <reference field="1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319">
      <pivotArea dataOnly="0" labelOnly="1" fieldPosition="0">
        <references count="1">
          <reference field="1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318">
      <pivotArea dataOnly="0" labelOnly="1" fieldPosition="0">
        <references count="1">
          <reference field="1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317">
      <pivotArea dataOnly="0" labelOnly="1" fieldPosition="0">
        <references count="1">
          <reference field="1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316">
      <pivotArea dataOnly="0" labelOnly="1" fieldPosition="0">
        <references count="1">
          <reference field="1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315">
      <pivotArea dataOnly="0" labelOnly="1" fieldPosition="0">
        <references count="1">
          <reference field="1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314">
      <pivotArea dataOnly="0" labelOnly="1" fieldPosition="0">
        <references count="1">
          <reference field="1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313">
      <pivotArea dataOnly="0" labelOnly="1" fieldPosition="0">
        <references count="1">
          <reference field="1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312">
      <pivotArea dataOnly="0" labelOnly="1" fieldPosition="0">
        <references count="1">
          <reference field="1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311">
      <pivotArea dataOnly="0" labelOnly="1" fieldPosition="0">
        <references count="1">
          <reference field="1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310">
      <pivotArea dataOnly="0" labelOnly="1" fieldPosition="0">
        <references count="1">
          <reference field="1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309">
      <pivotArea dataOnly="0" labelOnly="1" fieldPosition="0">
        <references count="1">
          <reference field="1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308">
      <pivotArea dataOnly="0" labelOnly="1" fieldPosition="0">
        <references count="1">
          <reference field="1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307">
      <pivotArea dataOnly="0" labelOnly="1" fieldPosition="0">
        <references count="1">
          <reference field="1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306">
      <pivotArea dataOnly="0" labelOnly="1" fieldPosition="0">
        <references count="1">
          <reference field="1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305">
      <pivotArea dataOnly="0" labelOnly="1" fieldPosition="0">
        <references count="1">
          <reference field="1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304">
      <pivotArea dataOnly="0" labelOnly="1" fieldPosition="0">
        <references count="1">
          <reference field="1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303">
      <pivotArea dataOnly="0" labelOnly="1" fieldPosition="0">
        <references count="1">
          <reference field="1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302">
      <pivotArea dataOnly="0" labelOnly="1" fieldPosition="0">
        <references count="1">
          <reference field="1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301">
      <pivotArea dataOnly="0" labelOnly="1" fieldPosition="0">
        <references count="1">
          <reference field="1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300">
      <pivotArea dataOnly="0" labelOnly="1" fieldPosition="0">
        <references count="1">
          <reference field="1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299">
      <pivotArea dataOnly="0" labelOnly="1" fieldPosition="0">
        <references count="1">
          <reference field="1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298">
      <pivotArea dataOnly="0" labelOnly="1" fieldPosition="0">
        <references count="1">
          <reference field="1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297">
      <pivotArea dataOnly="0" labelOnly="1" fieldPosition="0">
        <references count="1">
          <reference field="1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296">
      <pivotArea dataOnly="0" labelOnly="1" fieldPosition="0">
        <references count="1">
          <reference field="1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295">
      <pivotArea dataOnly="0" labelOnly="1" fieldPosition="0">
        <references count="1">
          <reference field="1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294">
      <pivotArea dataOnly="0" labelOnly="1" fieldPosition="0">
        <references count="1">
          <reference field="1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293">
      <pivotArea dataOnly="0" labelOnly="1" fieldPosition="0">
        <references count="1">
          <reference field="1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292">
      <pivotArea dataOnly="0" labelOnly="1" fieldPosition="0">
        <references count="1">
          <reference field="1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291">
      <pivotArea dataOnly="0" labelOnly="1" fieldPosition="0">
        <references count="1">
          <reference field="1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290">
      <pivotArea dataOnly="0" labelOnly="1" fieldPosition="0">
        <references count="1">
          <reference field="1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289">
      <pivotArea dataOnly="0" labelOnly="1" fieldPosition="0">
        <references count="1">
          <reference field="1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288">
      <pivotArea dataOnly="0" labelOnly="1" fieldPosition="0">
        <references count="1">
          <reference field="1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287">
      <pivotArea dataOnly="0" labelOnly="1" fieldPosition="0">
        <references count="1">
          <reference field="1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286">
      <pivotArea dataOnly="0" labelOnly="1" fieldPosition="0">
        <references count="1">
          <reference field="1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285">
      <pivotArea dataOnly="0" labelOnly="1" fieldPosition="0">
        <references count="1">
          <reference field="1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284">
      <pivotArea dataOnly="0" labelOnly="1" fieldPosition="0">
        <references count="1">
          <reference field="1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283">
      <pivotArea dataOnly="0" labelOnly="1" fieldPosition="0">
        <references count="1">
          <reference field="1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282">
      <pivotArea dataOnly="0" labelOnly="1" fieldPosition="0">
        <references count="1">
          <reference field="1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281">
      <pivotArea dataOnly="0" labelOnly="1" fieldPosition="0">
        <references count="1">
          <reference field="1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280">
      <pivotArea dataOnly="0" labelOnly="1" fieldPosition="0">
        <references count="1">
          <reference field="1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279">
      <pivotArea dataOnly="0" labelOnly="1" fieldPosition="0">
        <references count="1">
          <reference field="1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278">
      <pivotArea dataOnly="0" labelOnly="1" fieldPosition="0">
        <references count="1">
          <reference field="1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277">
      <pivotArea dataOnly="0" labelOnly="1" fieldPosition="0">
        <references count="1">
          <reference field="1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276">
      <pivotArea dataOnly="0" labelOnly="1" fieldPosition="0">
        <references count="1">
          <reference field="1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275">
      <pivotArea dataOnly="0" labelOnly="1" fieldPosition="0">
        <references count="1">
          <reference field="1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274">
      <pivotArea dataOnly="0" labelOnly="1" fieldPosition="0">
        <references count="1">
          <reference field="1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273">
      <pivotArea dataOnly="0" labelOnly="1" fieldPosition="0">
        <references count="1">
          <reference field="1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272">
      <pivotArea dataOnly="0" labelOnly="1" fieldPosition="0">
        <references count="1">
          <reference field="1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271">
      <pivotArea dataOnly="0" labelOnly="1" fieldPosition="0">
        <references count="1">
          <reference field="1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270">
      <pivotArea dataOnly="0" labelOnly="1" fieldPosition="0">
        <references count="1">
          <reference field="1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269">
      <pivotArea dataOnly="0" labelOnly="1" fieldPosition="0">
        <references count="1">
          <reference field="1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268">
      <pivotArea dataOnly="0" labelOnly="1" fieldPosition="0">
        <references count="1">
          <reference field="1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267">
      <pivotArea dataOnly="0" labelOnly="1" fieldPosition="0">
        <references count="1">
          <reference field="1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266">
      <pivotArea dataOnly="0" labelOnly="1" fieldPosition="0">
        <references count="1">
          <reference field="1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265">
      <pivotArea dataOnly="0" labelOnly="1" fieldPosition="0">
        <references count="1">
          <reference field="1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264">
      <pivotArea dataOnly="0" labelOnly="1" fieldPosition="0">
        <references count="1">
          <reference field="1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263">
      <pivotArea dataOnly="0" labelOnly="1" fieldPosition="0">
        <references count="1">
          <reference field="1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262">
      <pivotArea dataOnly="0" labelOnly="1" fieldPosition="0">
        <references count="1">
          <reference field="1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261">
      <pivotArea dataOnly="0" labelOnly="1" fieldPosition="0">
        <references count="1">
          <reference field="1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260">
      <pivotArea dataOnly="0" labelOnly="1" fieldPosition="0">
        <references count="1">
          <reference field="1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259">
      <pivotArea dataOnly="0" labelOnly="1" fieldPosition="0">
        <references count="1">
          <reference field="1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258">
      <pivotArea dataOnly="0" labelOnly="1" fieldPosition="0">
        <references count="1">
          <reference field="1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257">
      <pivotArea dataOnly="0" labelOnly="1" fieldPosition="0">
        <references count="1">
          <reference field="1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256">
      <pivotArea dataOnly="0" labelOnly="1" fieldPosition="0">
        <references count="1">
          <reference field="1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255">
      <pivotArea dataOnly="0" labelOnly="1" fieldPosition="0">
        <references count="1">
          <reference field="1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254">
      <pivotArea dataOnly="0" labelOnly="1" fieldPosition="0">
        <references count="1">
          <reference field="1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253">
      <pivotArea dataOnly="0" labelOnly="1" fieldPosition="0">
        <references count="1">
          <reference field="1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252">
      <pivotArea dataOnly="0" labelOnly="1" fieldPosition="0">
        <references count="1">
          <reference field="1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251">
      <pivotArea dataOnly="0" labelOnly="1" fieldPosition="0">
        <references count="1">
          <reference field="1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250">
      <pivotArea dataOnly="0" labelOnly="1" fieldPosition="0">
        <references count="1">
          <reference field="1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249">
      <pivotArea dataOnly="0" labelOnly="1" fieldPosition="0">
        <references count="1">
          <reference field="1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248">
      <pivotArea dataOnly="0" labelOnly="1" fieldPosition="0">
        <references count="1">
          <reference field="1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247">
      <pivotArea dataOnly="0" labelOnly="1" fieldPosition="0">
        <references count="1">
          <reference field="1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246">
      <pivotArea dataOnly="0" labelOnly="1" fieldPosition="0">
        <references count="1">
          <reference field="1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245">
      <pivotArea dataOnly="0" labelOnly="1" fieldPosition="0">
        <references count="1">
          <reference field="1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244">
      <pivotArea dataOnly="0" labelOnly="1" fieldPosition="0">
        <references count="1">
          <reference field="1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243">
      <pivotArea dataOnly="0" labelOnly="1" fieldPosition="0">
        <references count="1">
          <reference field="1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242">
      <pivotArea dataOnly="0" labelOnly="1" fieldPosition="0">
        <references count="1">
          <reference field="1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241">
      <pivotArea dataOnly="0" labelOnly="1" fieldPosition="0">
        <references count="1">
          <reference field="1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240">
      <pivotArea dataOnly="0" labelOnly="1" fieldPosition="0">
        <references count="1">
          <reference field="1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239">
      <pivotArea dataOnly="0" labelOnly="1" fieldPosition="0">
        <references count="1">
          <reference field="1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238">
      <pivotArea dataOnly="0" labelOnly="1" fieldPosition="0">
        <references count="1">
          <reference field="1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237">
      <pivotArea dataOnly="0" labelOnly="1" fieldPosition="0">
        <references count="1">
          <reference field="1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236">
      <pivotArea dataOnly="0" labelOnly="1" fieldPosition="0">
        <references count="1">
          <reference field="1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235">
      <pivotArea dataOnly="0" labelOnly="1" fieldPosition="0">
        <references count="1">
          <reference field="1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234">
      <pivotArea dataOnly="0" labelOnly="1" fieldPosition="0">
        <references count="1">
          <reference field="1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233">
      <pivotArea dataOnly="0" labelOnly="1" fieldPosition="0">
        <references count="1">
          <reference field="1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232">
      <pivotArea dataOnly="0" labelOnly="1" fieldPosition="0">
        <references count="1">
          <reference field="1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231">
      <pivotArea dataOnly="0" labelOnly="1" fieldPosition="0">
        <references count="1">
          <reference field="1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230">
      <pivotArea dataOnly="0" labelOnly="1" fieldPosition="0">
        <references count="1">
          <reference field="1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229">
      <pivotArea dataOnly="0" labelOnly="1" fieldPosition="0">
        <references count="1">
          <reference field="1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228">
      <pivotArea dataOnly="0" labelOnly="1" fieldPosition="0">
        <references count="1">
          <reference field="1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227">
      <pivotArea dataOnly="0" labelOnly="1" fieldPosition="0">
        <references count="1">
          <reference field="1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226">
      <pivotArea dataOnly="0" labelOnly="1" fieldPosition="0">
        <references count="1">
          <reference field="1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225">
      <pivotArea dataOnly="0" labelOnly="1" fieldPosition="0">
        <references count="1">
          <reference field="1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224">
      <pivotArea dataOnly="0" labelOnly="1" fieldPosition="0">
        <references count="1">
          <reference field="1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223">
      <pivotArea dataOnly="0" labelOnly="1" fieldPosition="0">
        <references count="1">
          <reference field="1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222">
      <pivotArea dataOnly="0" labelOnly="1" fieldPosition="0">
        <references count="1">
          <reference field="1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221">
      <pivotArea dataOnly="0" labelOnly="1" fieldPosition="0">
        <references count="1">
          <reference field="1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220">
      <pivotArea dataOnly="0" labelOnly="1" fieldPosition="0">
        <references count="1">
          <reference field="1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219">
      <pivotArea dataOnly="0" labelOnly="1" fieldPosition="0">
        <references count="1">
          <reference field="1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218">
      <pivotArea dataOnly="0" labelOnly="1" fieldPosition="0">
        <references count="1">
          <reference field="1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217">
      <pivotArea dataOnly="0" labelOnly="1" fieldPosition="0">
        <references count="1">
          <reference field="1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216">
      <pivotArea dataOnly="0" labelOnly="1" fieldPosition="0">
        <references count="1">
          <reference field="1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215">
      <pivotArea dataOnly="0" labelOnly="1" fieldPosition="0">
        <references count="1">
          <reference field="1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214">
      <pivotArea dataOnly="0" labelOnly="1" fieldPosition="0">
        <references count="1">
          <reference field="1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213">
      <pivotArea dataOnly="0" labelOnly="1" fieldPosition="0">
        <references count="1">
          <reference field="1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212">
      <pivotArea dataOnly="0" labelOnly="1" fieldPosition="0">
        <references count="1">
          <reference field="1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211">
      <pivotArea dataOnly="0" labelOnly="1" fieldPosition="0">
        <references count="1">
          <reference field="1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210">
      <pivotArea dataOnly="0" labelOnly="1" fieldPosition="0">
        <references count="1">
          <reference field="1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209">
      <pivotArea dataOnly="0" labelOnly="1" fieldPosition="0">
        <references count="1">
          <reference field="1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208">
      <pivotArea dataOnly="0" labelOnly="1" fieldPosition="0">
        <references count="1">
          <reference field="1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207">
      <pivotArea dataOnly="0" labelOnly="1" fieldPosition="0">
        <references count="1">
          <reference field="1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206">
      <pivotArea dataOnly="0" labelOnly="1" fieldPosition="0">
        <references count="1">
          <reference field="1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205">
      <pivotArea dataOnly="0" labelOnly="1" fieldPosition="0">
        <references count="1">
          <reference field="1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204">
      <pivotArea dataOnly="0" labelOnly="1" fieldPosition="0">
        <references count="1">
          <reference field="1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203">
      <pivotArea dataOnly="0" labelOnly="1" fieldPosition="0">
        <references count="1">
          <reference field="1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202">
      <pivotArea dataOnly="0" labelOnly="1" fieldPosition="0">
        <references count="1">
          <reference field="1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201">
      <pivotArea dataOnly="0" labelOnly="1" fieldPosition="0">
        <references count="1">
          <reference field="1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200">
      <pivotArea dataOnly="0" labelOnly="1" fieldPosition="0">
        <references count="1">
          <reference field="1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199">
      <pivotArea dataOnly="0" labelOnly="1" fieldPosition="0">
        <references count="1">
          <reference field="1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198">
      <pivotArea dataOnly="0" labelOnly="1" fieldPosition="0">
        <references count="1">
          <reference field="1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197">
      <pivotArea dataOnly="0" labelOnly="1" fieldPosition="0">
        <references count="1">
          <reference field="1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196">
      <pivotArea dataOnly="0" labelOnly="1" fieldPosition="0">
        <references count="1">
          <reference field="1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195">
      <pivotArea dataOnly="0" labelOnly="1" fieldPosition="0">
        <references count="1">
          <reference field="1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194">
      <pivotArea dataOnly="0" labelOnly="1" fieldPosition="0">
        <references count="1">
          <reference field="1" count="50">
            <x v="20100"/>
            <x v="20101"/>
            <x v="20102"/>
            <x v="20103"/>
            <x v="20104"/>
            <x v="20105"/>
            <x v="20106"/>
            <x v="20107"/>
            <x v="20108"/>
            <x v="20109"/>
            <x v="20110"/>
            <x v="20111"/>
            <x v="20112"/>
            <x v="20113"/>
            <x v="20114"/>
            <x v="20115"/>
            <x v="20116"/>
            <x v="20117"/>
            <x v="20118"/>
            <x v="20119"/>
            <x v="20120"/>
            <x v="20121"/>
            <x v="20122"/>
            <x v="20123"/>
            <x v="20124"/>
            <x v="20125"/>
            <x v="20126"/>
            <x v="20127"/>
            <x v="20128"/>
            <x v="20129"/>
            <x v="20130"/>
            <x v="20131"/>
            <x v="20132"/>
            <x v="20133"/>
            <x v="20134"/>
            <x v="20135"/>
            <x v="20136"/>
            <x v="20137"/>
            <x v="20138"/>
            <x v="20139"/>
            <x v="20140"/>
            <x v="20141"/>
            <x v="20142"/>
            <x v="20143"/>
            <x v="20144"/>
            <x v="20145"/>
            <x v="20146"/>
            <x v="20147"/>
            <x v="20148"/>
            <x v="20149"/>
          </reference>
        </references>
      </pivotArea>
    </format>
    <format dxfId="193">
      <pivotArea dataOnly="0" labelOnly="1" fieldPosition="0">
        <references count="1">
          <reference field="1" count="50">
            <x v="20150"/>
            <x v="20151"/>
            <x v="20152"/>
            <x v="20153"/>
            <x v="20154"/>
            <x v="20155"/>
            <x v="20156"/>
            <x v="20157"/>
            <x v="20158"/>
            <x v="20159"/>
            <x v="20160"/>
            <x v="20161"/>
            <x v="20162"/>
            <x v="20163"/>
            <x v="20164"/>
            <x v="20165"/>
            <x v="20166"/>
            <x v="20167"/>
            <x v="20168"/>
            <x v="20169"/>
            <x v="20170"/>
            <x v="20171"/>
            <x v="20172"/>
            <x v="20173"/>
            <x v="20174"/>
            <x v="20175"/>
            <x v="20176"/>
            <x v="20177"/>
            <x v="20178"/>
            <x v="20179"/>
            <x v="20180"/>
            <x v="20181"/>
            <x v="20182"/>
            <x v="20183"/>
            <x v="20184"/>
            <x v="20185"/>
            <x v="20186"/>
            <x v="20187"/>
            <x v="20188"/>
            <x v="20189"/>
            <x v="20190"/>
            <x v="20191"/>
            <x v="20192"/>
            <x v="20193"/>
            <x v="20194"/>
            <x v="20195"/>
            <x v="20196"/>
            <x v="20197"/>
            <x v="20198"/>
            <x v="20199"/>
          </reference>
        </references>
      </pivotArea>
    </format>
    <format dxfId="192">
      <pivotArea dataOnly="0" labelOnly="1" fieldPosition="0">
        <references count="1">
          <reference field="1" count="50">
            <x v="20200"/>
            <x v="20201"/>
            <x v="20202"/>
            <x v="20203"/>
            <x v="20204"/>
            <x v="20205"/>
            <x v="20206"/>
            <x v="20207"/>
            <x v="20208"/>
            <x v="20209"/>
            <x v="20210"/>
            <x v="20211"/>
            <x v="20212"/>
            <x v="20213"/>
            <x v="20214"/>
            <x v="20215"/>
            <x v="20216"/>
            <x v="20217"/>
            <x v="20218"/>
            <x v="20219"/>
            <x v="20220"/>
            <x v="20221"/>
            <x v="20222"/>
            <x v="20223"/>
            <x v="20224"/>
            <x v="20225"/>
            <x v="20226"/>
            <x v="20227"/>
            <x v="20228"/>
            <x v="20229"/>
            <x v="20230"/>
            <x v="20231"/>
            <x v="20232"/>
            <x v="20233"/>
            <x v="20234"/>
            <x v="20235"/>
            <x v="20236"/>
            <x v="20237"/>
            <x v="20238"/>
            <x v="20239"/>
            <x v="20240"/>
            <x v="20241"/>
            <x v="20242"/>
            <x v="20243"/>
            <x v="20244"/>
            <x v="20245"/>
            <x v="20246"/>
            <x v="20247"/>
            <x v="20248"/>
            <x v="20249"/>
          </reference>
        </references>
      </pivotArea>
    </format>
    <format dxfId="191">
      <pivotArea dataOnly="0" labelOnly="1" fieldPosition="0">
        <references count="1">
          <reference field="1" count="50">
            <x v="20250"/>
            <x v="20251"/>
            <x v="20252"/>
            <x v="20253"/>
            <x v="20254"/>
            <x v="20255"/>
            <x v="20256"/>
            <x v="20257"/>
            <x v="20258"/>
            <x v="20259"/>
            <x v="20260"/>
            <x v="20261"/>
            <x v="20262"/>
            <x v="20263"/>
            <x v="20264"/>
            <x v="20265"/>
            <x v="20266"/>
            <x v="20267"/>
            <x v="20268"/>
            <x v="20269"/>
            <x v="20270"/>
            <x v="20271"/>
            <x v="20272"/>
            <x v="20273"/>
            <x v="20274"/>
            <x v="20275"/>
            <x v="20276"/>
            <x v="20277"/>
            <x v="20278"/>
            <x v="20279"/>
            <x v="20280"/>
            <x v="20281"/>
            <x v="20282"/>
            <x v="20283"/>
            <x v="20284"/>
            <x v="20285"/>
            <x v="20286"/>
            <x v="20287"/>
            <x v="20288"/>
            <x v="20289"/>
            <x v="20290"/>
            <x v="20291"/>
            <x v="20292"/>
            <x v="20293"/>
            <x v="20294"/>
            <x v="20295"/>
            <x v="20296"/>
            <x v="20297"/>
            <x v="20298"/>
            <x v="20299"/>
          </reference>
        </references>
      </pivotArea>
    </format>
    <format dxfId="190">
      <pivotArea dataOnly="0" labelOnly="1" fieldPosition="0">
        <references count="1">
          <reference field="1" count="50">
            <x v="20300"/>
            <x v="20301"/>
            <x v="20302"/>
            <x v="20303"/>
            <x v="20304"/>
            <x v="20305"/>
            <x v="20306"/>
            <x v="20307"/>
            <x v="20308"/>
            <x v="20309"/>
            <x v="20310"/>
            <x v="20311"/>
            <x v="20312"/>
            <x v="20313"/>
            <x v="20314"/>
            <x v="20315"/>
            <x v="20316"/>
            <x v="20317"/>
            <x v="20318"/>
            <x v="20319"/>
            <x v="20320"/>
            <x v="20321"/>
            <x v="20322"/>
            <x v="20323"/>
            <x v="20324"/>
            <x v="20325"/>
            <x v="20326"/>
            <x v="20327"/>
            <x v="20328"/>
            <x v="20329"/>
            <x v="20330"/>
            <x v="20331"/>
            <x v="20332"/>
            <x v="20333"/>
            <x v="20334"/>
            <x v="20335"/>
            <x v="20336"/>
            <x v="20337"/>
            <x v="20338"/>
            <x v="20339"/>
            <x v="20340"/>
            <x v="20341"/>
            <x v="20342"/>
            <x v="20343"/>
            <x v="20344"/>
            <x v="20345"/>
            <x v="20346"/>
            <x v="20347"/>
            <x v="20348"/>
            <x v="20349"/>
          </reference>
        </references>
      </pivotArea>
    </format>
    <format dxfId="189">
      <pivotArea dataOnly="0" labelOnly="1" fieldPosition="0">
        <references count="1">
          <reference field="1" count="50">
            <x v="20350"/>
            <x v="20351"/>
            <x v="20352"/>
            <x v="20353"/>
            <x v="20354"/>
            <x v="20355"/>
            <x v="20356"/>
            <x v="20357"/>
            <x v="20358"/>
            <x v="20359"/>
            <x v="20360"/>
            <x v="20361"/>
            <x v="20362"/>
            <x v="20363"/>
            <x v="20364"/>
            <x v="20365"/>
            <x v="20366"/>
            <x v="20367"/>
            <x v="20368"/>
            <x v="20369"/>
            <x v="20370"/>
            <x v="20371"/>
            <x v="20372"/>
            <x v="20373"/>
            <x v="20374"/>
            <x v="20375"/>
            <x v="20376"/>
            <x v="20377"/>
            <x v="20378"/>
            <x v="20379"/>
            <x v="20380"/>
            <x v="20381"/>
            <x v="20382"/>
            <x v="20383"/>
            <x v="20384"/>
            <x v="20385"/>
            <x v="20386"/>
            <x v="20387"/>
            <x v="20388"/>
            <x v="20389"/>
            <x v="20390"/>
            <x v="20391"/>
            <x v="20392"/>
            <x v="20393"/>
            <x v="20394"/>
            <x v="20395"/>
            <x v="20396"/>
            <x v="20397"/>
            <x v="20398"/>
            <x v="20399"/>
          </reference>
        </references>
      </pivotArea>
    </format>
    <format dxfId="188">
      <pivotArea dataOnly="0" labelOnly="1" fieldPosition="0">
        <references count="1">
          <reference field="1" count="50">
            <x v="20400"/>
            <x v="20401"/>
            <x v="20402"/>
            <x v="20403"/>
            <x v="20404"/>
            <x v="20405"/>
            <x v="20406"/>
            <x v="20407"/>
            <x v="20408"/>
            <x v="20409"/>
            <x v="20410"/>
            <x v="20411"/>
            <x v="20412"/>
            <x v="20413"/>
            <x v="20414"/>
            <x v="20415"/>
            <x v="20416"/>
            <x v="20417"/>
            <x v="20418"/>
            <x v="20419"/>
            <x v="20420"/>
            <x v="20421"/>
            <x v="20422"/>
            <x v="20423"/>
            <x v="20424"/>
            <x v="20425"/>
            <x v="20426"/>
            <x v="20427"/>
            <x v="20428"/>
            <x v="20429"/>
            <x v="20430"/>
            <x v="20431"/>
            <x v="20432"/>
            <x v="20433"/>
            <x v="20434"/>
            <x v="20435"/>
            <x v="20436"/>
            <x v="20437"/>
            <x v="20438"/>
            <x v="20439"/>
            <x v="20440"/>
            <x v="20441"/>
            <x v="20442"/>
            <x v="20443"/>
            <x v="20444"/>
            <x v="20445"/>
            <x v="20446"/>
            <x v="20447"/>
            <x v="20448"/>
            <x v="20449"/>
          </reference>
        </references>
      </pivotArea>
    </format>
    <format dxfId="187">
      <pivotArea dataOnly="0" labelOnly="1" fieldPosition="0">
        <references count="1">
          <reference field="1" count="50">
            <x v="20450"/>
            <x v="20451"/>
            <x v="20452"/>
            <x v="20453"/>
            <x v="20454"/>
            <x v="20455"/>
            <x v="20456"/>
            <x v="20457"/>
            <x v="20458"/>
            <x v="20459"/>
            <x v="20460"/>
            <x v="20461"/>
            <x v="20462"/>
            <x v="20463"/>
            <x v="20464"/>
            <x v="20465"/>
            <x v="20466"/>
            <x v="20467"/>
            <x v="20468"/>
            <x v="20469"/>
            <x v="20470"/>
            <x v="20471"/>
            <x v="20472"/>
            <x v="20473"/>
            <x v="20474"/>
            <x v="20475"/>
            <x v="20476"/>
            <x v="20477"/>
            <x v="20478"/>
            <x v="20479"/>
            <x v="20480"/>
            <x v="20481"/>
            <x v="20482"/>
            <x v="20483"/>
            <x v="20484"/>
            <x v="20485"/>
            <x v="20486"/>
            <x v="20487"/>
            <x v="20488"/>
            <x v="20489"/>
            <x v="20490"/>
            <x v="20491"/>
            <x v="20492"/>
            <x v="20493"/>
            <x v="20494"/>
            <x v="20495"/>
            <x v="20496"/>
            <x v="20497"/>
            <x v="20498"/>
            <x v="20499"/>
          </reference>
        </references>
      </pivotArea>
    </format>
    <format dxfId="186">
      <pivotArea dataOnly="0" labelOnly="1" fieldPosition="0">
        <references count="1">
          <reference field="1" count="50">
            <x v="20500"/>
            <x v="20501"/>
            <x v="20502"/>
            <x v="20503"/>
            <x v="20504"/>
            <x v="20505"/>
            <x v="20506"/>
            <x v="20507"/>
            <x v="20508"/>
            <x v="20509"/>
            <x v="20510"/>
            <x v="20511"/>
            <x v="20512"/>
            <x v="20513"/>
            <x v="20514"/>
            <x v="20515"/>
            <x v="20516"/>
            <x v="20517"/>
            <x v="20518"/>
            <x v="20519"/>
            <x v="20520"/>
            <x v="20521"/>
            <x v="20522"/>
            <x v="20523"/>
            <x v="20524"/>
            <x v="20525"/>
            <x v="20526"/>
            <x v="20527"/>
            <x v="20528"/>
            <x v="20529"/>
            <x v="20530"/>
            <x v="20531"/>
            <x v="20532"/>
            <x v="20533"/>
            <x v="20534"/>
            <x v="20535"/>
            <x v="20536"/>
            <x v="20537"/>
            <x v="20538"/>
            <x v="20539"/>
            <x v="20540"/>
            <x v="20541"/>
            <x v="20542"/>
            <x v="20543"/>
            <x v="20544"/>
            <x v="20545"/>
            <x v="20546"/>
            <x v="20547"/>
            <x v="20548"/>
            <x v="20549"/>
          </reference>
        </references>
      </pivotArea>
    </format>
    <format dxfId="185">
      <pivotArea dataOnly="0" labelOnly="1" fieldPosition="0">
        <references count="1">
          <reference field="1" count="50">
            <x v="20550"/>
            <x v="20551"/>
            <x v="20552"/>
            <x v="20553"/>
            <x v="20554"/>
            <x v="20555"/>
            <x v="20556"/>
            <x v="20557"/>
            <x v="20558"/>
            <x v="20559"/>
            <x v="20560"/>
            <x v="20561"/>
            <x v="20562"/>
            <x v="20563"/>
            <x v="20564"/>
            <x v="20565"/>
            <x v="20566"/>
            <x v="20567"/>
            <x v="20568"/>
            <x v="20569"/>
            <x v="20570"/>
            <x v="20571"/>
            <x v="20572"/>
            <x v="20573"/>
            <x v="20574"/>
            <x v="20575"/>
            <x v="20576"/>
            <x v="20577"/>
            <x v="20578"/>
            <x v="20579"/>
            <x v="20580"/>
            <x v="20581"/>
            <x v="20582"/>
            <x v="20583"/>
            <x v="20584"/>
            <x v="20585"/>
            <x v="20586"/>
            <x v="20587"/>
            <x v="20588"/>
            <x v="20589"/>
            <x v="20590"/>
            <x v="20591"/>
            <x v="20592"/>
            <x v="20593"/>
            <x v="20594"/>
            <x v="20595"/>
            <x v="20596"/>
            <x v="20597"/>
            <x v="20598"/>
            <x v="20599"/>
          </reference>
        </references>
      </pivotArea>
    </format>
    <format dxfId="184">
      <pivotArea dataOnly="0" labelOnly="1" fieldPosition="0">
        <references count="1">
          <reference field="1" count="50">
            <x v="20600"/>
            <x v="20601"/>
            <x v="20602"/>
            <x v="20603"/>
            <x v="20604"/>
            <x v="20605"/>
            <x v="20606"/>
            <x v="20607"/>
            <x v="20608"/>
            <x v="20609"/>
            <x v="20610"/>
            <x v="20611"/>
            <x v="20612"/>
            <x v="20613"/>
            <x v="20614"/>
            <x v="20615"/>
            <x v="20616"/>
            <x v="20617"/>
            <x v="20618"/>
            <x v="20619"/>
            <x v="20620"/>
            <x v="20621"/>
            <x v="20622"/>
            <x v="20623"/>
            <x v="20624"/>
            <x v="20625"/>
            <x v="20626"/>
            <x v="20627"/>
            <x v="20628"/>
            <x v="20629"/>
            <x v="20630"/>
            <x v="20631"/>
            <x v="20632"/>
            <x v="20633"/>
            <x v="20634"/>
            <x v="20635"/>
            <x v="20636"/>
            <x v="20637"/>
            <x v="20638"/>
            <x v="20639"/>
            <x v="20640"/>
            <x v="20641"/>
            <x v="20642"/>
            <x v="20643"/>
            <x v="20644"/>
            <x v="20645"/>
            <x v="20646"/>
            <x v="20647"/>
            <x v="20648"/>
            <x v="20649"/>
          </reference>
        </references>
      </pivotArea>
    </format>
    <format dxfId="183">
      <pivotArea dataOnly="0" labelOnly="1" fieldPosition="0">
        <references count="1">
          <reference field="1" count="50">
            <x v="20650"/>
            <x v="20651"/>
            <x v="20652"/>
            <x v="20653"/>
            <x v="20654"/>
            <x v="20655"/>
            <x v="20656"/>
            <x v="20657"/>
            <x v="20658"/>
            <x v="20659"/>
            <x v="20660"/>
            <x v="20661"/>
            <x v="20662"/>
            <x v="20663"/>
            <x v="20664"/>
            <x v="20665"/>
            <x v="20666"/>
            <x v="20667"/>
            <x v="20668"/>
            <x v="20669"/>
            <x v="20670"/>
            <x v="20671"/>
            <x v="20672"/>
            <x v="20673"/>
            <x v="20674"/>
            <x v="20675"/>
            <x v="20676"/>
            <x v="20677"/>
            <x v="20678"/>
            <x v="20679"/>
            <x v="20680"/>
            <x v="20681"/>
            <x v="20682"/>
            <x v="20683"/>
            <x v="20684"/>
            <x v="20685"/>
            <x v="20686"/>
            <x v="20687"/>
            <x v="20688"/>
            <x v="20689"/>
            <x v="20690"/>
            <x v="20691"/>
            <x v="20692"/>
            <x v="20693"/>
            <x v="20694"/>
            <x v="20695"/>
            <x v="20696"/>
            <x v="20697"/>
            <x v="20698"/>
            <x v="20699"/>
          </reference>
        </references>
      </pivotArea>
    </format>
    <format dxfId="182">
      <pivotArea dataOnly="0" labelOnly="1" fieldPosition="0">
        <references count="1">
          <reference field="1" count="50">
            <x v="20700"/>
            <x v="20701"/>
            <x v="20702"/>
            <x v="20703"/>
            <x v="20704"/>
            <x v="20705"/>
            <x v="20706"/>
            <x v="20707"/>
            <x v="20708"/>
            <x v="20709"/>
            <x v="20710"/>
            <x v="20711"/>
            <x v="20712"/>
            <x v="20713"/>
            <x v="20714"/>
            <x v="20715"/>
            <x v="20716"/>
            <x v="20717"/>
            <x v="20718"/>
            <x v="20719"/>
            <x v="20720"/>
            <x v="20721"/>
            <x v="20722"/>
            <x v="20723"/>
            <x v="20724"/>
            <x v="20725"/>
            <x v="20726"/>
            <x v="20727"/>
            <x v="20728"/>
            <x v="20729"/>
            <x v="20730"/>
            <x v="20731"/>
            <x v="20732"/>
            <x v="20733"/>
            <x v="20734"/>
            <x v="20735"/>
            <x v="20736"/>
            <x v="20737"/>
            <x v="20738"/>
            <x v="20739"/>
            <x v="20740"/>
            <x v="20741"/>
            <x v="20742"/>
            <x v="20743"/>
            <x v="20744"/>
            <x v="20745"/>
            <x v="20746"/>
            <x v="20747"/>
            <x v="20748"/>
            <x v="20749"/>
          </reference>
        </references>
      </pivotArea>
    </format>
    <format dxfId="181">
      <pivotArea dataOnly="0" labelOnly="1" fieldPosition="0">
        <references count="1">
          <reference field="1" count="50">
            <x v="20750"/>
            <x v="20751"/>
            <x v="20752"/>
            <x v="20753"/>
            <x v="20754"/>
            <x v="20755"/>
            <x v="20756"/>
            <x v="20757"/>
            <x v="20758"/>
            <x v="20759"/>
            <x v="20760"/>
            <x v="20761"/>
            <x v="20762"/>
            <x v="20763"/>
            <x v="20764"/>
            <x v="20765"/>
            <x v="20766"/>
            <x v="20767"/>
            <x v="20768"/>
            <x v="20769"/>
            <x v="20770"/>
            <x v="20771"/>
            <x v="20772"/>
            <x v="20773"/>
            <x v="20774"/>
            <x v="20775"/>
            <x v="20776"/>
            <x v="20777"/>
            <x v="20778"/>
            <x v="20779"/>
            <x v="20780"/>
            <x v="20781"/>
            <x v="20782"/>
            <x v="20783"/>
            <x v="20784"/>
            <x v="20785"/>
            <x v="20786"/>
            <x v="20787"/>
            <x v="20788"/>
            <x v="20789"/>
            <x v="20790"/>
            <x v="20791"/>
            <x v="20792"/>
            <x v="20793"/>
            <x v="20794"/>
            <x v="20795"/>
            <x v="20796"/>
            <x v="20797"/>
            <x v="20798"/>
            <x v="20799"/>
          </reference>
        </references>
      </pivotArea>
    </format>
    <format dxfId="180">
      <pivotArea dataOnly="0" labelOnly="1" fieldPosition="0">
        <references count="1">
          <reference field="1" count="50">
            <x v="20800"/>
            <x v="20801"/>
            <x v="20802"/>
            <x v="20803"/>
            <x v="20804"/>
            <x v="20805"/>
            <x v="20806"/>
            <x v="20807"/>
            <x v="20808"/>
            <x v="20809"/>
            <x v="20810"/>
            <x v="20811"/>
            <x v="20812"/>
            <x v="20813"/>
            <x v="20814"/>
            <x v="20815"/>
            <x v="20816"/>
            <x v="20817"/>
            <x v="20818"/>
            <x v="20819"/>
            <x v="20820"/>
            <x v="20821"/>
            <x v="20822"/>
            <x v="20823"/>
            <x v="20824"/>
            <x v="20825"/>
            <x v="20826"/>
            <x v="20827"/>
            <x v="20828"/>
            <x v="20829"/>
            <x v="20830"/>
            <x v="20831"/>
            <x v="20832"/>
            <x v="20833"/>
            <x v="20834"/>
            <x v="20835"/>
            <x v="20836"/>
            <x v="20837"/>
            <x v="20838"/>
            <x v="20839"/>
            <x v="20840"/>
            <x v="20841"/>
            <x v="20842"/>
            <x v="20843"/>
            <x v="20844"/>
            <x v="20845"/>
            <x v="20846"/>
            <x v="20847"/>
            <x v="20848"/>
            <x v="20849"/>
          </reference>
        </references>
      </pivotArea>
    </format>
    <format dxfId="179">
      <pivotArea dataOnly="0" labelOnly="1" fieldPosition="0">
        <references count="1">
          <reference field="1" count="50">
            <x v="20850"/>
            <x v="20851"/>
            <x v="20852"/>
            <x v="20853"/>
            <x v="20854"/>
            <x v="20855"/>
            <x v="20856"/>
            <x v="20857"/>
            <x v="20858"/>
            <x v="20859"/>
            <x v="20860"/>
            <x v="20861"/>
            <x v="20862"/>
            <x v="20863"/>
            <x v="20864"/>
            <x v="20865"/>
            <x v="20866"/>
            <x v="20867"/>
            <x v="20868"/>
            <x v="20869"/>
            <x v="20870"/>
            <x v="20871"/>
            <x v="20872"/>
            <x v="20873"/>
            <x v="20874"/>
            <x v="20875"/>
            <x v="20876"/>
            <x v="20877"/>
            <x v="20878"/>
            <x v="20879"/>
            <x v="20880"/>
            <x v="20881"/>
            <x v="20882"/>
            <x v="20883"/>
            <x v="20884"/>
            <x v="20885"/>
            <x v="20886"/>
            <x v="20887"/>
            <x v="20888"/>
            <x v="20889"/>
            <x v="20890"/>
            <x v="20891"/>
            <x v="20892"/>
            <x v="20893"/>
            <x v="20894"/>
            <x v="20895"/>
            <x v="20896"/>
            <x v="20897"/>
            <x v="20898"/>
            <x v="20899"/>
          </reference>
        </references>
      </pivotArea>
    </format>
    <format dxfId="178">
      <pivotArea dataOnly="0" labelOnly="1" fieldPosition="0">
        <references count="1">
          <reference field="1" count="50">
            <x v="20900"/>
            <x v="20901"/>
            <x v="20902"/>
            <x v="20903"/>
            <x v="20904"/>
            <x v="20905"/>
            <x v="20906"/>
            <x v="20907"/>
            <x v="20908"/>
            <x v="20909"/>
            <x v="20910"/>
            <x v="20911"/>
            <x v="20912"/>
            <x v="20913"/>
            <x v="20914"/>
            <x v="20915"/>
            <x v="20916"/>
            <x v="20917"/>
            <x v="20918"/>
            <x v="20919"/>
            <x v="20920"/>
            <x v="20921"/>
            <x v="20922"/>
            <x v="20923"/>
            <x v="20924"/>
            <x v="20925"/>
            <x v="20926"/>
            <x v="20927"/>
            <x v="20928"/>
            <x v="20929"/>
            <x v="20930"/>
            <x v="20931"/>
            <x v="20932"/>
            <x v="20933"/>
            <x v="20934"/>
            <x v="20935"/>
            <x v="20936"/>
            <x v="20937"/>
            <x v="20938"/>
            <x v="20939"/>
            <x v="20940"/>
            <x v="20941"/>
            <x v="20942"/>
            <x v="20943"/>
            <x v="20944"/>
            <x v="20945"/>
            <x v="20946"/>
            <x v="20947"/>
            <x v="20948"/>
            <x v="20949"/>
          </reference>
        </references>
      </pivotArea>
    </format>
    <format dxfId="177">
      <pivotArea dataOnly="0" labelOnly="1" fieldPosition="0">
        <references count="1">
          <reference field="1" count="50">
            <x v="20950"/>
            <x v="20951"/>
            <x v="20952"/>
            <x v="20953"/>
            <x v="20954"/>
            <x v="20955"/>
            <x v="20956"/>
            <x v="20957"/>
            <x v="20958"/>
            <x v="20959"/>
            <x v="20960"/>
            <x v="20961"/>
            <x v="20962"/>
            <x v="20963"/>
            <x v="20964"/>
            <x v="20965"/>
            <x v="20966"/>
            <x v="20967"/>
            <x v="20968"/>
            <x v="20969"/>
            <x v="20970"/>
            <x v="20971"/>
            <x v="20972"/>
            <x v="20973"/>
            <x v="20974"/>
            <x v="20975"/>
            <x v="20976"/>
            <x v="20977"/>
            <x v="20978"/>
            <x v="20979"/>
            <x v="20980"/>
            <x v="20981"/>
            <x v="20982"/>
            <x v="20983"/>
            <x v="20984"/>
            <x v="20985"/>
            <x v="20986"/>
            <x v="20987"/>
            <x v="20988"/>
            <x v="20989"/>
            <x v="20990"/>
            <x v="20991"/>
            <x v="20992"/>
            <x v="20993"/>
            <x v="20994"/>
            <x v="20995"/>
            <x v="20996"/>
            <x v="20997"/>
            <x v="20998"/>
            <x v="20999"/>
          </reference>
        </references>
      </pivotArea>
    </format>
    <format dxfId="176">
      <pivotArea dataOnly="0" labelOnly="1" fieldPosition="0">
        <references count="1">
          <reference field="1" count="50">
            <x v="21000"/>
            <x v="21001"/>
            <x v="21002"/>
            <x v="21003"/>
            <x v="21004"/>
            <x v="21005"/>
            <x v="21006"/>
            <x v="21007"/>
            <x v="21008"/>
            <x v="21009"/>
            <x v="21010"/>
            <x v="21011"/>
            <x v="21012"/>
            <x v="21013"/>
            <x v="21014"/>
            <x v="21015"/>
            <x v="21016"/>
            <x v="21017"/>
            <x v="21018"/>
            <x v="21019"/>
            <x v="21020"/>
            <x v="21021"/>
            <x v="21022"/>
            <x v="21023"/>
            <x v="21024"/>
            <x v="21025"/>
            <x v="21026"/>
            <x v="21027"/>
            <x v="21028"/>
            <x v="21029"/>
            <x v="21030"/>
            <x v="21031"/>
            <x v="21032"/>
            <x v="21033"/>
            <x v="21034"/>
            <x v="21035"/>
            <x v="21036"/>
            <x v="21037"/>
            <x v="21038"/>
            <x v="21039"/>
            <x v="21040"/>
            <x v="21041"/>
            <x v="21042"/>
            <x v="21043"/>
            <x v="21044"/>
            <x v="21045"/>
            <x v="21046"/>
            <x v="21047"/>
            <x v="21048"/>
            <x v="21049"/>
          </reference>
        </references>
      </pivotArea>
    </format>
    <format dxfId="175">
      <pivotArea dataOnly="0" labelOnly="1" fieldPosition="0">
        <references count="1">
          <reference field="1" count="50">
            <x v="21050"/>
            <x v="21051"/>
            <x v="21052"/>
            <x v="21053"/>
            <x v="21054"/>
            <x v="21055"/>
            <x v="21056"/>
            <x v="21057"/>
            <x v="21058"/>
            <x v="21059"/>
            <x v="21060"/>
            <x v="21061"/>
            <x v="21062"/>
            <x v="21063"/>
            <x v="21064"/>
            <x v="21065"/>
            <x v="21066"/>
            <x v="21067"/>
            <x v="21068"/>
            <x v="21069"/>
            <x v="21070"/>
            <x v="21071"/>
            <x v="21072"/>
            <x v="21073"/>
            <x v="21074"/>
            <x v="21075"/>
            <x v="21076"/>
            <x v="21077"/>
            <x v="21078"/>
            <x v="21079"/>
            <x v="21080"/>
            <x v="21081"/>
            <x v="21082"/>
            <x v="21083"/>
            <x v="21084"/>
            <x v="21085"/>
            <x v="21086"/>
            <x v="21087"/>
            <x v="21088"/>
            <x v="21089"/>
            <x v="21090"/>
            <x v="21091"/>
            <x v="21092"/>
            <x v="21093"/>
            <x v="21094"/>
            <x v="21095"/>
            <x v="21096"/>
            <x v="21097"/>
            <x v="21098"/>
            <x v="21099"/>
          </reference>
        </references>
      </pivotArea>
    </format>
    <format dxfId="174">
      <pivotArea dataOnly="0" labelOnly="1" fieldPosition="0">
        <references count="1">
          <reference field="1" count="50">
            <x v="21100"/>
            <x v="21101"/>
            <x v="21102"/>
            <x v="21103"/>
            <x v="21104"/>
            <x v="21105"/>
            <x v="21106"/>
            <x v="21107"/>
            <x v="21108"/>
            <x v="21109"/>
            <x v="21110"/>
            <x v="21111"/>
            <x v="21112"/>
            <x v="21113"/>
            <x v="21114"/>
            <x v="21115"/>
            <x v="21116"/>
            <x v="21117"/>
            <x v="21118"/>
            <x v="21119"/>
            <x v="21120"/>
            <x v="21121"/>
            <x v="21122"/>
            <x v="21123"/>
            <x v="21124"/>
            <x v="21125"/>
            <x v="21126"/>
            <x v="21127"/>
            <x v="21128"/>
            <x v="21129"/>
            <x v="21130"/>
            <x v="21131"/>
            <x v="21132"/>
            <x v="21133"/>
            <x v="21134"/>
            <x v="21135"/>
            <x v="21136"/>
            <x v="21137"/>
            <x v="21138"/>
            <x v="21139"/>
            <x v="21140"/>
            <x v="21141"/>
            <x v="21142"/>
            <x v="21143"/>
            <x v="21144"/>
            <x v="21145"/>
            <x v="21146"/>
            <x v="21147"/>
            <x v="21148"/>
            <x v="21149"/>
          </reference>
        </references>
      </pivotArea>
    </format>
    <format dxfId="173">
      <pivotArea dataOnly="0" labelOnly="1" fieldPosition="0">
        <references count="1">
          <reference field="1" count="50">
            <x v="21150"/>
            <x v="21151"/>
            <x v="21152"/>
            <x v="21153"/>
            <x v="21154"/>
            <x v="21155"/>
            <x v="21156"/>
            <x v="21157"/>
            <x v="21158"/>
            <x v="21159"/>
            <x v="21160"/>
            <x v="21161"/>
            <x v="21162"/>
            <x v="21163"/>
            <x v="21164"/>
            <x v="21165"/>
            <x v="21166"/>
            <x v="21167"/>
            <x v="21168"/>
            <x v="21169"/>
            <x v="21170"/>
            <x v="21171"/>
            <x v="21172"/>
            <x v="21173"/>
            <x v="21174"/>
            <x v="21175"/>
            <x v="21176"/>
            <x v="21177"/>
            <x v="21178"/>
            <x v="21179"/>
            <x v="21180"/>
            <x v="21181"/>
            <x v="21182"/>
            <x v="21183"/>
            <x v="21184"/>
            <x v="21185"/>
            <x v="21186"/>
            <x v="21187"/>
            <x v="21188"/>
            <x v="21189"/>
            <x v="21190"/>
            <x v="21191"/>
            <x v="21192"/>
            <x v="21193"/>
            <x v="21194"/>
            <x v="21195"/>
            <x v="21196"/>
            <x v="21197"/>
            <x v="21198"/>
            <x v="21199"/>
          </reference>
        </references>
      </pivotArea>
    </format>
    <format dxfId="172">
      <pivotArea dataOnly="0" labelOnly="1" fieldPosition="0">
        <references count="1">
          <reference field="1" count="50">
            <x v="21200"/>
            <x v="21201"/>
            <x v="21202"/>
            <x v="21203"/>
            <x v="21204"/>
            <x v="21205"/>
            <x v="21206"/>
            <x v="21207"/>
            <x v="21208"/>
            <x v="21209"/>
            <x v="21210"/>
            <x v="21211"/>
            <x v="21212"/>
            <x v="21213"/>
            <x v="21214"/>
            <x v="21215"/>
            <x v="21216"/>
            <x v="21217"/>
            <x v="21218"/>
            <x v="21219"/>
            <x v="21220"/>
            <x v="21221"/>
            <x v="21222"/>
            <x v="21223"/>
            <x v="21224"/>
            <x v="21225"/>
            <x v="21226"/>
            <x v="21227"/>
            <x v="21228"/>
            <x v="21229"/>
            <x v="21230"/>
            <x v="21231"/>
            <x v="21232"/>
            <x v="21233"/>
            <x v="21234"/>
            <x v="21235"/>
            <x v="21236"/>
            <x v="21237"/>
            <x v="21238"/>
            <x v="21239"/>
            <x v="21240"/>
            <x v="21241"/>
            <x v="21242"/>
            <x v="21243"/>
            <x v="21244"/>
            <x v="21245"/>
            <x v="21246"/>
            <x v="21247"/>
            <x v="21248"/>
            <x v="21249"/>
          </reference>
        </references>
      </pivotArea>
    </format>
    <format dxfId="171">
      <pivotArea dataOnly="0" labelOnly="1" fieldPosition="0">
        <references count="1">
          <reference field="1" count="50">
            <x v="21250"/>
            <x v="21251"/>
            <x v="21252"/>
            <x v="21253"/>
            <x v="21254"/>
            <x v="21255"/>
            <x v="21256"/>
            <x v="21257"/>
            <x v="21258"/>
            <x v="21259"/>
            <x v="21260"/>
            <x v="21261"/>
            <x v="21262"/>
            <x v="21263"/>
            <x v="21264"/>
            <x v="21265"/>
            <x v="21266"/>
            <x v="21267"/>
            <x v="21268"/>
            <x v="21269"/>
            <x v="21270"/>
            <x v="21271"/>
            <x v="21272"/>
            <x v="21273"/>
            <x v="21274"/>
            <x v="21275"/>
            <x v="21276"/>
            <x v="21277"/>
            <x v="21278"/>
            <x v="21279"/>
            <x v="21280"/>
            <x v="21281"/>
            <x v="21282"/>
            <x v="21283"/>
            <x v="21284"/>
            <x v="21285"/>
            <x v="21286"/>
            <x v="21287"/>
            <x v="21288"/>
            <x v="21289"/>
            <x v="21290"/>
            <x v="21291"/>
            <x v="21292"/>
            <x v="21293"/>
            <x v="21294"/>
            <x v="21295"/>
            <x v="21296"/>
            <x v="21297"/>
            <x v="21298"/>
            <x v="21299"/>
          </reference>
        </references>
      </pivotArea>
    </format>
    <format dxfId="170">
      <pivotArea dataOnly="0" labelOnly="1" fieldPosition="0">
        <references count="1">
          <reference field="1" count="50">
            <x v="21300"/>
            <x v="21301"/>
            <x v="21302"/>
            <x v="21303"/>
            <x v="21304"/>
            <x v="21305"/>
            <x v="21306"/>
            <x v="21307"/>
            <x v="21308"/>
            <x v="21309"/>
            <x v="21310"/>
            <x v="21311"/>
            <x v="21312"/>
            <x v="21313"/>
            <x v="21314"/>
            <x v="21315"/>
            <x v="21316"/>
            <x v="21317"/>
            <x v="21318"/>
            <x v="21319"/>
            <x v="21320"/>
            <x v="21321"/>
            <x v="21322"/>
            <x v="21323"/>
            <x v="21324"/>
            <x v="21325"/>
            <x v="21326"/>
            <x v="21327"/>
            <x v="21328"/>
            <x v="21329"/>
            <x v="21330"/>
            <x v="21331"/>
            <x v="21332"/>
            <x v="21333"/>
            <x v="21334"/>
            <x v="21335"/>
            <x v="21336"/>
            <x v="21337"/>
            <x v="21338"/>
            <x v="21339"/>
            <x v="21340"/>
            <x v="21341"/>
            <x v="21342"/>
            <x v="21343"/>
            <x v="21344"/>
            <x v="21345"/>
            <x v="21346"/>
            <x v="21347"/>
            <x v="21348"/>
            <x v="21349"/>
          </reference>
        </references>
      </pivotArea>
    </format>
    <format dxfId="169">
      <pivotArea dataOnly="0" labelOnly="1" fieldPosition="0">
        <references count="1">
          <reference field="1" count="50">
            <x v="21350"/>
            <x v="21351"/>
            <x v="21352"/>
            <x v="21353"/>
            <x v="21354"/>
            <x v="21355"/>
            <x v="21356"/>
            <x v="21357"/>
            <x v="21358"/>
            <x v="21359"/>
            <x v="21360"/>
            <x v="21361"/>
            <x v="21362"/>
            <x v="21363"/>
            <x v="21364"/>
            <x v="21365"/>
            <x v="21366"/>
            <x v="21367"/>
            <x v="21368"/>
            <x v="21369"/>
            <x v="21370"/>
            <x v="21371"/>
            <x v="21372"/>
            <x v="21373"/>
            <x v="21374"/>
            <x v="21375"/>
            <x v="21376"/>
            <x v="21377"/>
            <x v="21378"/>
            <x v="21379"/>
            <x v="21380"/>
            <x v="21381"/>
            <x v="21382"/>
            <x v="21383"/>
            <x v="21384"/>
            <x v="21385"/>
            <x v="21386"/>
            <x v="21387"/>
            <x v="21388"/>
            <x v="21389"/>
            <x v="21390"/>
            <x v="21391"/>
            <x v="21392"/>
            <x v="21393"/>
            <x v="21394"/>
            <x v="21395"/>
            <x v="21396"/>
            <x v="21397"/>
            <x v="21398"/>
            <x v="21399"/>
          </reference>
        </references>
      </pivotArea>
    </format>
    <format dxfId="168">
      <pivotArea dataOnly="0" labelOnly="1" fieldPosition="0">
        <references count="1">
          <reference field="1" count="50">
            <x v="21400"/>
            <x v="21401"/>
            <x v="21402"/>
            <x v="21403"/>
            <x v="21404"/>
            <x v="21405"/>
            <x v="21406"/>
            <x v="21407"/>
            <x v="21408"/>
            <x v="21409"/>
            <x v="21410"/>
            <x v="21411"/>
            <x v="21412"/>
            <x v="21413"/>
            <x v="21414"/>
            <x v="21415"/>
            <x v="21416"/>
            <x v="21417"/>
            <x v="21418"/>
            <x v="21419"/>
            <x v="21420"/>
            <x v="21421"/>
            <x v="21422"/>
            <x v="21423"/>
            <x v="21424"/>
            <x v="21425"/>
            <x v="21426"/>
            <x v="21427"/>
            <x v="21428"/>
            <x v="21429"/>
            <x v="21430"/>
            <x v="21431"/>
            <x v="21432"/>
            <x v="21433"/>
            <x v="21434"/>
            <x v="21435"/>
            <x v="21436"/>
            <x v="21437"/>
            <x v="21438"/>
            <x v="21439"/>
            <x v="21440"/>
            <x v="21441"/>
            <x v="21442"/>
            <x v="21443"/>
            <x v="21444"/>
            <x v="21445"/>
            <x v="21446"/>
            <x v="21447"/>
            <x v="21448"/>
            <x v="21449"/>
          </reference>
        </references>
      </pivotArea>
    </format>
    <format dxfId="167">
      <pivotArea dataOnly="0" labelOnly="1" fieldPosition="0">
        <references count="1">
          <reference field="1" count="50">
            <x v="21450"/>
            <x v="21451"/>
            <x v="21452"/>
            <x v="21453"/>
            <x v="21454"/>
            <x v="21455"/>
            <x v="21456"/>
            <x v="21457"/>
            <x v="21458"/>
            <x v="21459"/>
            <x v="21460"/>
            <x v="21461"/>
            <x v="21462"/>
            <x v="21463"/>
            <x v="21464"/>
            <x v="21465"/>
            <x v="21466"/>
            <x v="21467"/>
            <x v="21468"/>
            <x v="21469"/>
            <x v="21470"/>
            <x v="21471"/>
            <x v="21472"/>
            <x v="21473"/>
            <x v="21474"/>
            <x v="21475"/>
            <x v="21476"/>
            <x v="21477"/>
            <x v="21478"/>
            <x v="21479"/>
            <x v="21480"/>
            <x v="21481"/>
            <x v="21482"/>
            <x v="21483"/>
            <x v="21484"/>
            <x v="21485"/>
            <x v="21486"/>
            <x v="21487"/>
            <x v="21488"/>
            <x v="21489"/>
            <x v="21490"/>
            <x v="21491"/>
            <x v="21492"/>
            <x v="21493"/>
            <x v="21494"/>
            <x v="21495"/>
            <x v="21496"/>
            <x v="21497"/>
            <x v="21498"/>
            <x v="21499"/>
          </reference>
        </references>
      </pivotArea>
    </format>
    <format dxfId="166">
      <pivotArea dataOnly="0" labelOnly="1" fieldPosition="0">
        <references count="1">
          <reference field="1" count="50">
            <x v="21500"/>
            <x v="21501"/>
            <x v="21502"/>
            <x v="21503"/>
            <x v="21504"/>
            <x v="21505"/>
            <x v="21506"/>
            <x v="21507"/>
            <x v="21508"/>
            <x v="21509"/>
            <x v="21510"/>
            <x v="21511"/>
            <x v="21512"/>
            <x v="21513"/>
            <x v="21514"/>
            <x v="21515"/>
            <x v="21516"/>
            <x v="21517"/>
            <x v="21518"/>
            <x v="21519"/>
            <x v="21520"/>
            <x v="21521"/>
            <x v="21522"/>
            <x v="21523"/>
            <x v="21524"/>
            <x v="21525"/>
            <x v="21526"/>
            <x v="21527"/>
            <x v="21528"/>
            <x v="21529"/>
            <x v="21530"/>
            <x v="21531"/>
            <x v="21532"/>
            <x v="21533"/>
            <x v="21534"/>
            <x v="21535"/>
            <x v="21536"/>
            <x v="21537"/>
            <x v="21538"/>
            <x v="21539"/>
            <x v="21540"/>
            <x v="21541"/>
            <x v="21542"/>
            <x v="21543"/>
            <x v="21544"/>
            <x v="21545"/>
            <x v="21546"/>
            <x v="21547"/>
            <x v="21548"/>
            <x v="21549"/>
          </reference>
        </references>
      </pivotArea>
    </format>
    <format dxfId="165">
      <pivotArea dataOnly="0" labelOnly="1" fieldPosition="0">
        <references count="1">
          <reference field="1" count="50">
            <x v="21550"/>
            <x v="21551"/>
            <x v="21552"/>
            <x v="21553"/>
            <x v="21554"/>
            <x v="21555"/>
            <x v="21556"/>
            <x v="21557"/>
            <x v="21558"/>
            <x v="21559"/>
            <x v="21560"/>
            <x v="21561"/>
            <x v="21562"/>
            <x v="21563"/>
            <x v="21564"/>
            <x v="21565"/>
            <x v="21566"/>
            <x v="21567"/>
            <x v="21568"/>
            <x v="21569"/>
            <x v="21570"/>
            <x v="21571"/>
            <x v="21572"/>
            <x v="21573"/>
            <x v="21574"/>
            <x v="21575"/>
            <x v="21576"/>
            <x v="21577"/>
            <x v="21578"/>
            <x v="21579"/>
            <x v="21580"/>
            <x v="21581"/>
            <x v="21582"/>
            <x v="21583"/>
            <x v="21584"/>
            <x v="21585"/>
            <x v="21586"/>
            <x v="21587"/>
            <x v="21588"/>
            <x v="21589"/>
            <x v="21590"/>
            <x v="21591"/>
            <x v="21592"/>
            <x v="21593"/>
            <x v="21594"/>
            <x v="21595"/>
            <x v="21596"/>
            <x v="21597"/>
            <x v="21598"/>
            <x v="21599"/>
          </reference>
        </references>
      </pivotArea>
    </format>
    <format dxfId="164">
      <pivotArea dataOnly="0" labelOnly="1" fieldPosition="0">
        <references count="1">
          <reference field="1" count="50">
            <x v="21600"/>
            <x v="21601"/>
            <x v="21602"/>
            <x v="21603"/>
            <x v="21604"/>
            <x v="21605"/>
            <x v="21606"/>
            <x v="21607"/>
            <x v="21608"/>
            <x v="21609"/>
            <x v="21610"/>
            <x v="21611"/>
            <x v="21612"/>
            <x v="21613"/>
            <x v="21614"/>
            <x v="21615"/>
            <x v="21616"/>
            <x v="21617"/>
            <x v="21618"/>
            <x v="21619"/>
            <x v="21620"/>
            <x v="21621"/>
            <x v="21622"/>
            <x v="21623"/>
            <x v="21624"/>
            <x v="21625"/>
            <x v="21626"/>
            <x v="21627"/>
            <x v="21628"/>
            <x v="21629"/>
            <x v="21630"/>
            <x v="21631"/>
            <x v="21632"/>
            <x v="21633"/>
            <x v="21634"/>
            <x v="21635"/>
            <x v="21636"/>
            <x v="21637"/>
            <x v="21638"/>
            <x v="21639"/>
            <x v="21640"/>
            <x v="21641"/>
            <x v="21642"/>
            <x v="21643"/>
            <x v="21644"/>
            <x v="21645"/>
            <x v="21646"/>
            <x v="21647"/>
            <x v="21648"/>
            <x v="21649"/>
          </reference>
        </references>
      </pivotArea>
    </format>
    <format dxfId="163">
      <pivotArea dataOnly="0" labelOnly="1" fieldPosition="0">
        <references count="1">
          <reference field="1" count="50">
            <x v="21650"/>
            <x v="21651"/>
            <x v="21652"/>
            <x v="21653"/>
            <x v="21654"/>
            <x v="21655"/>
            <x v="21656"/>
            <x v="21657"/>
            <x v="21658"/>
            <x v="21659"/>
            <x v="21660"/>
            <x v="21661"/>
            <x v="21662"/>
            <x v="21663"/>
            <x v="21664"/>
            <x v="21665"/>
            <x v="21666"/>
            <x v="21667"/>
            <x v="21668"/>
            <x v="21669"/>
            <x v="21670"/>
            <x v="21671"/>
            <x v="21672"/>
            <x v="21673"/>
            <x v="21674"/>
            <x v="21675"/>
            <x v="21676"/>
            <x v="21677"/>
            <x v="21678"/>
            <x v="21679"/>
            <x v="21680"/>
            <x v="21681"/>
            <x v="21682"/>
            <x v="21683"/>
            <x v="21684"/>
            <x v="21685"/>
            <x v="21686"/>
            <x v="21687"/>
            <x v="21688"/>
            <x v="21689"/>
            <x v="21690"/>
            <x v="21691"/>
            <x v="21692"/>
            <x v="21693"/>
            <x v="21694"/>
            <x v="21695"/>
            <x v="21696"/>
            <x v="21697"/>
            <x v="21698"/>
            <x v="21699"/>
          </reference>
        </references>
      </pivotArea>
    </format>
    <format dxfId="162">
      <pivotArea dataOnly="0" labelOnly="1" fieldPosition="0">
        <references count="1">
          <reference field="1" count="50">
            <x v="21700"/>
            <x v="21701"/>
            <x v="21702"/>
            <x v="21703"/>
            <x v="21704"/>
            <x v="21705"/>
            <x v="21706"/>
            <x v="21707"/>
            <x v="21708"/>
            <x v="21709"/>
            <x v="21710"/>
            <x v="21711"/>
            <x v="21712"/>
            <x v="21713"/>
            <x v="21714"/>
            <x v="21715"/>
            <x v="21716"/>
            <x v="21717"/>
            <x v="21718"/>
            <x v="21719"/>
            <x v="21720"/>
            <x v="21721"/>
            <x v="21722"/>
            <x v="21723"/>
            <x v="21724"/>
            <x v="21725"/>
            <x v="21726"/>
            <x v="21727"/>
            <x v="21728"/>
            <x v="21729"/>
            <x v="21730"/>
            <x v="21731"/>
            <x v="21732"/>
            <x v="21733"/>
            <x v="21734"/>
            <x v="21735"/>
            <x v="21736"/>
            <x v="21737"/>
            <x v="21738"/>
            <x v="21739"/>
            <x v="21740"/>
            <x v="21741"/>
            <x v="21742"/>
            <x v="21743"/>
            <x v="21744"/>
            <x v="21745"/>
            <x v="21746"/>
            <x v="21747"/>
            <x v="21748"/>
            <x v="21749"/>
          </reference>
        </references>
      </pivotArea>
    </format>
    <format dxfId="161">
      <pivotArea dataOnly="0" labelOnly="1" fieldPosition="0">
        <references count="1">
          <reference field="1" count="50">
            <x v="21750"/>
            <x v="21751"/>
            <x v="21752"/>
            <x v="21753"/>
            <x v="21754"/>
            <x v="21755"/>
            <x v="21756"/>
            <x v="21757"/>
            <x v="21758"/>
            <x v="21759"/>
            <x v="21760"/>
            <x v="21761"/>
            <x v="21762"/>
            <x v="21763"/>
            <x v="21764"/>
            <x v="21765"/>
            <x v="21766"/>
            <x v="21767"/>
            <x v="21768"/>
            <x v="21769"/>
            <x v="21770"/>
            <x v="21771"/>
            <x v="21772"/>
            <x v="21773"/>
            <x v="21774"/>
            <x v="21775"/>
            <x v="21776"/>
            <x v="21777"/>
            <x v="21778"/>
            <x v="21779"/>
            <x v="21780"/>
            <x v="21781"/>
            <x v="21782"/>
            <x v="21783"/>
            <x v="21784"/>
            <x v="21785"/>
            <x v="21786"/>
            <x v="21787"/>
            <x v="21788"/>
            <x v="21789"/>
            <x v="21790"/>
            <x v="21791"/>
            <x v="21792"/>
            <x v="21793"/>
            <x v="21794"/>
            <x v="21795"/>
            <x v="21796"/>
            <x v="21797"/>
            <x v="21798"/>
            <x v="21799"/>
          </reference>
        </references>
      </pivotArea>
    </format>
    <format dxfId="160">
      <pivotArea dataOnly="0" labelOnly="1" fieldPosition="0">
        <references count="1">
          <reference field="1" count="50">
            <x v="21800"/>
            <x v="21801"/>
            <x v="21802"/>
            <x v="21803"/>
            <x v="21804"/>
            <x v="21805"/>
            <x v="21806"/>
            <x v="21807"/>
            <x v="21808"/>
            <x v="21809"/>
            <x v="21810"/>
            <x v="21811"/>
            <x v="21812"/>
            <x v="21813"/>
            <x v="21814"/>
            <x v="21815"/>
            <x v="21816"/>
            <x v="21817"/>
            <x v="21818"/>
            <x v="21819"/>
            <x v="21820"/>
            <x v="21821"/>
            <x v="21822"/>
            <x v="21823"/>
            <x v="21824"/>
            <x v="21825"/>
            <x v="21826"/>
            <x v="21827"/>
            <x v="21828"/>
            <x v="21829"/>
            <x v="21830"/>
            <x v="21831"/>
            <x v="21832"/>
            <x v="21833"/>
            <x v="21834"/>
            <x v="21835"/>
            <x v="21836"/>
            <x v="21837"/>
            <x v="21838"/>
            <x v="21839"/>
            <x v="21840"/>
            <x v="21841"/>
            <x v="21842"/>
            <x v="21843"/>
            <x v="21844"/>
            <x v="21845"/>
            <x v="21846"/>
            <x v="21847"/>
            <x v="21848"/>
            <x v="21849"/>
          </reference>
        </references>
      </pivotArea>
    </format>
    <format dxfId="159">
      <pivotArea dataOnly="0" labelOnly="1" fieldPosition="0">
        <references count="1">
          <reference field="1" count="50">
            <x v="21850"/>
            <x v="21851"/>
            <x v="21852"/>
            <x v="21853"/>
            <x v="21854"/>
            <x v="21855"/>
            <x v="21856"/>
            <x v="21857"/>
            <x v="21858"/>
            <x v="21859"/>
            <x v="21860"/>
            <x v="21861"/>
            <x v="21862"/>
            <x v="21863"/>
            <x v="21864"/>
            <x v="21865"/>
            <x v="21866"/>
            <x v="21867"/>
            <x v="21868"/>
            <x v="21869"/>
            <x v="21870"/>
            <x v="21871"/>
            <x v="21872"/>
            <x v="21873"/>
            <x v="21874"/>
            <x v="21875"/>
            <x v="21876"/>
            <x v="21877"/>
            <x v="21878"/>
            <x v="21879"/>
            <x v="21880"/>
            <x v="21881"/>
            <x v="21882"/>
            <x v="21883"/>
            <x v="21884"/>
            <x v="21885"/>
            <x v="21886"/>
            <x v="21887"/>
            <x v="21888"/>
            <x v="21889"/>
            <x v="21890"/>
            <x v="21891"/>
            <x v="21892"/>
            <x v="21893"/>
            <x v="21894"/>
            <x v="21895"/>
            <x v="21896"/>
            <x v="21897"/>
            <x v="21898"/>
            <x v="21899"/>
          </reference>
        </references>
      </pivotArea>
    </format>
    <format dxfId="158">
      <pivotArea dataOnly="0" labelOnly="1" fieldPosition="0">
        <references count="1">
          <reference field="1" count="50">
            <x v="21900"/>
            <x v="21901"/>
            <x v="21902"/>
            <x v="21903"/>
            <x v="21904"/>
            <x v="21905"/>
            <x v="21906"/>
            <x v="21907"/>
            <x v="21908"/>
            <x v="21909"/>
            <x v="21910"/>
            <x v="21911"/>
            <x v="21912"/>
            <x v="21913"/>
            <x v="21914"/>
            <x v="21915"/>
            <x v="21916"/>
            <x v="21917"/>
            <x v="21918"/>
            <x v="21919"/>
            <x v="21920"/>
            <x v="21921"/>
            <x v="21922"/>
            <x v="21923"/>
            <x v="21924"/>
            <x v="21925"/>
            <x v="21926"/>
            <x v="21927"/>
            <x v="21928"/>
            <x v="21929"/>
            <x v="21930"/>
            <x v="21931"/>
            <x v="21932"/>
            <x v="21933"/>
            <x v="21934"/>
            <x v="21935"/>
            <x v="21936"/>
            <x v="21937"/>
            <x v="21938"/>
            <x v="21939"/>
            <x v="21940"/>
            <x v="21941"/>
            <x v="21942"/>
            <x v="21943"/>
            <x v="21944"/>
            <x v="21945"/>
            <x v="21946"/>
            <x v="21947"/>
            <x v="21948"/>
            <x v="21949"/>
          </reference>
        </references>
      </pivotArea>
    </format>
    <format dxfId="157">
      <pivotArea dataOnly="0" labelOnly="1" fieldPosition="0">
        <references count="1">
          <reference field="1" count="50">
            <x v="21950"/>
            <x v="21951"/>
            <x v="21952"/>
            <x v="21953"/>
            <x v="21954"/>
            <x v="21955"/>
            <x v="21956"/>
            <x v="21957"/>
            <x v="21958"/>
            <x v="21959"/>
            <x v="21960"/>
            <x v="21961"/>
            <x v="21962"/>
            <x v="21963"/>
            <x v="21964"/>
            <x v="21965"/>
            <x v="21966"/>
            <x v="21967"/>
            <x v="21968"/>
            <x v="21969"/>
            <x v="21970"/>
            <x v="21971"/>
            <x v="21972"/>
            <x v="21973"/>
            <x v="21974"/>
            <x v="21975"/>
            <x v="21976"/>
            <x v="21977"/>
            <x v="21978"/>
            <x v="21979"/>
            <x v="21980"/>
            <x v="21981"/>
            <x v="21982"/>
            <x v="21983"/>
            <x v="21984"/>
            <x v="21985"/>
            <x v="21986"/>
            <x v="21987"/>
            <x v="21988"/>
            <x v="21989"/>
            <x v="21990"/>
            <x v="21991"/>
            <x v="21992"/>
            <x v="21993"/>
            <x v="21994"/>
            <x v="21995"/>
            <x v="21996"/>
            <x v="21997"/>
            <x v="21998"/>
            <x v="21999"/>
          </reference>
        </references>
      </pivotArea>
    </format>
    <format dxfId="156">
      <pivotArea dataOnly="0" labelOnly="1" fieldPosition="0">
        <references count="1">
          <reference field="1" count="50">
            <x v="22000"/>
            <x v="22001"/>
            <x v="22002"/>
            <x v="22003"/>
            <x v="22004"/>
            <x v="22005"/>
            <x v="22006"/>
            <x v="22007"/>
            <x v="22008"/>
            <x v="22009"/>
            <x v="22010"/>
            <x v="22011"/>
            <x v="22012"/>
            <x v="22013"/>
            <x v="22014"/>
            <x v="22015"/>
            <x v="22016"/>
            <x v="22017"/>
            <x v="22018"/>
            <x v="22019"/>
            <x v="22020"/>
            <x v="22021"/>
            <x v="22022"/>
            <x v="22023"/>
            <x v="22024"/>
            <x v="22025"/>
            <x v="22026"/>
            <x v="22027"/>
            <x v="22028"/>
            <x v="22029"/>
            <x v="22030"/>
            <x v="22031"/>
            <x v="22032"/>
            <x v="22033"/>
            <x v="22034"/>
            <x v="22035"/>
            <x v="22036"/>
            <x v="22037"/>
            <x v="22038"/>
            <x v="22039"/>
            <x v="22040"/>
            <x v="22041"/>
            <x v="22042"/>
            <x v="22043"/>
            <x v="22044"/>
            <x v="22045"/>
            <x v="22046"/>
            <x v="22047"/>
            <x v="22048"/>
            <x v="22049"/>
          </reference>
        </references>
      </pivotArea>
    </format>
    <format dxfId="155">
      <pivotArea dataOnly="0" labelOnly="1" fieldPosition="0">
        <references count="1">
          <reference field="1" count="50">
            <x v="22050"/>
            <x v="22051"/>
            <x v="22052"/>
            <x v="22053"/>
            <x v="22054"/>
            <x v="22055"/>
            <x v="22056"/>
            <x v="22057"/>
            <x v="22058"/>
            <x v="22059"/>
            <x v="22060"/>
            <x v="22061"/>
            <x v="22062"/>
            <x v="22063"/>
            <x v="22064"/>
            <x v="22065"/>
            <x v="22066"/>
            <x v="22067"/>
            <x v="22068"/>
            <x v="22069"/>
            <x v="22070"/>
            <x v="22071"/>
            <x v="22072"/>
            <x v="22073"/>
            <x v="22074"/>
            <x v="22075"/>
            <x v="22076"/>
            <x v="22077"/>
            <x v="22078"/>
            <x v="22079"/>
            <x v="22080"/>
            <x v="22081"/>
            <x v="22082"/>
            <x v="22083"/>
            <x v="22084"/>
            <x v="22085"/>
            <x v="22086"/>
            <x v="22087"/>
            <x v="22088"/>
            <x v="22089"/>
            <x v="22090"/>
            <x v="22091"/>
            <x v="22092"/>
            <x v="22093"/>
            <x v="22094"/>
            <x v="22095"/>
            <x v="22096"/>
            <x v="22097"/>
            <x v="22098"/>
            <x v="22099"/>
          </reference>
        </references>
      </pivotArea>
    </format>
    <format dxfId="154">
      <pivotArea dataOnly="0" labelOnly="1" fieldPosition="0">
        <references count="1">
          <reference field="1" count="50">
            <x v="22100"/>
            <x v="22101"/>
            <x v="22102"/>
            <x v="22103"/>
            <x v="22104"/>
            <x v="22105"/>
            <x v="22106"/>
            <x v="22107"/>
            <x v="22108"/>
            <x v="22109"/>
            <x v="22110"/>
            <x v="22111"/>
            <x v="22112"/>
            <x v="22113"/>
            <x v="22114"/>
            <x v="22115"/>
            <x v="22116"/>
            <x v="22117"/>
            <x v="22118"/>
            <x v="22119"/>
            <x v="22120"/>
            <x v="22121"/>
            <x v="22122"/>
            <x v="22123"/>
            <x v="22124"/>
            <x v="22125"/>
            <x v="22126"/>
            <x v="22127"/>
            <x v="22128"/>
            <x v="22129"/>
            <x v="22130"/>
            <x v="22131"/>
            <x v="22132"/>
            <x v="22133"/>
            <x v="22134"/>
            <x v="22135"/>
            <x v="22136"/>
            <x v="22137"/>
            <x v="22138"/>
            <x v="22139"/>
            <x v="22140"/>
            <x v="22141"/>
            <x v="22142"/>
            <x v="22143"/>
            <x v="22144"/>
            <x v="22145"/>
            <x v="22146"/>
            <x v="22147"/>
            <x v="22148"/>
            <x v="22149"/>
          </reference>
        </references>
      </pivotArea>
    </format>
    <format dxfId="153">
      <pivotArea dataOnly="0" labelOnly="1" fieldPosition="0">
        <references count="1">
          <reference field="1" count="50">
            <x v="22150"/>
            <x v="22151"/>
            <x v="22152"/>
            <x v="22153"/>
            <x v="22154"/>
            <x v="22155"/>
            <x v="22156"/>
            <x v="22157"/>
            <x v="22158"/>
            <x v="22159"/>
            <x v="22160"/>
            <x v="22161"/>
            <x v="22162"/>
            <x v="22163"/>
            <x v="22164"/>
            <x v="22165"/>
            <x v="22166"/>
            <x v="22167"/>
            <x v="22168"/>
            <x v="22169"/>
            <x v="22170"/>
            <x v="22171"/>
            <x v="22172"/>
            <x v="22173"/>
            <x v="22174"/>
            <x v="22175"/>
            <x v="22176"/>
            <x v="22177"/>
            <x v="22178"/>
            <x v="22179"/>
            <x v="22180"/>
            <x v="22181"/>
            <x v="22182"/>
            <x v="22183"/>
            <x v="22184"/>
            <x v="22185"/>
            <x v="22186"/>
            <x v="22187"/>
            <x v="22188"/>
            <x v="22189"/>
            <x v="22190"/>
            <x v="22191"/>
            <x v="22192"/>
            <x v="22193"/>
            <x v="22194"/>
            <x v="22195"/>
            <x v="22196"/>
            <x v="22197"/>
            <x v="22198"/>
            <x v="22199"/>
          </reference>
        </references>
      </pivotArea>
    </format>
    <format dxfId="152">
      <pivotArea dataOnly="0" labelOnly="1" fieldPosition="0">
        <references count="1">
          <reference field="1" count="50">
            <x v="22200"/>
            <x v="22201"/>
            <x v="22202"/>
            <x v="22203"/>
            <x v="22204"/>
            <x v="22205"/>
            <x v="22206"/>
            <x v="22207"/>
            <x v="22208"/>
            <x v="22209"/>
            <x v="22210"/>
            <x v="22211"/>
            <x v="22212"/>
            <x v="22213"/>
            <x v="22214"/>
            <x v="22215"/>
            <x v="22216"/>
            <x v="22217"/>
            <x v="22218"/>
            <x v="22219"/>
            <x v="22220"/>
            <x v="22221"/>
            <x v="22222"/>
            <x v="22223"/>
            <x v="22224"/>
            <x v="22225"/>
            <x v="22226"/>
            <x v="22227"/>
            <x v="22228"/>
            <x v="22229"/>
            <x v="22230"/>
            <x v="22231"/>
            <x v="22232"/>
            <x v="22233"/>
            <x v="22234"/>
            <x v="22235"/>
            <x v="22236"/>
            <x v="22237"/>
            <x v="22238"/>
            <x v="22239"/>
            <x v="22240"/>
            <x v="22241"/>
            <x v="22242"/>
            <x v="22243"/>
            <x v="22244"/>
            <x v="22245"/>
            <x v="22246"/>
            <x v="22247"/>
            <x v="22248"/>
            <x v="22249"/>
          </reference>
        </references>
      </pivotArea>
    </format>
    <format dxfId="151">
      <pivotArea dataOnly="0" labelOnly="1" fieldPosition="0">
        <references count="1">
          <reference field="1" count="50">
            <x v="22250"/>
            <x v="22251"/>
            <x v="22252"/>
            <x v="22253"/>
            <x v="22254"/>
            <x v="22255"/>
            <x v="22256"/>
            <x v="22257"/>
            <x v="22258"/>
            <x v="22259"/>
            <x v="22260"/>
            <x v="22261"/>
            <x v="22262"/>
            <x v="22263"/>
            <x v="22264"/>
            <x v="22265"/>
            <x v="22266"/>
            <x v="22267"/>
            <x v="22268"/>
            <x v="22269"/>
            <x v="22270"/>
            <x v="22271"/>
            <x v="22272"/>
            <x v="22273"/>
            <x v="22274"/>
            <x v="22275"/>
            <x v="22276"/>
            <x v="22277"/>
            <x v="22278"/>
            <x v="22279"/>
            <x v="22280"/>
            <x v="22281"/>
            <x v="22282"/>
            <x v="22283"/>
            <x v="22284"/>
            <x v="22285"/>
            <x v="22286"/>
            <x v="22287"/>
            <x v="22288"/>
            <x v="22289"/>
            <x v="22290"/>
            <x v="22291"/>
            <x v="22292"/>
            <x v="22293"/>
            <x v="22294"/>
            <x v="22295"/>
            <x v="22296"/>
            <x v="22297"/>
            <x v="22298"/>
            <x v="22299"/>
          </reference>
        </references>
      </pivotArea>
    </format>
    <format dxfId="150">
      <pivotArea dataOnly="0" labelOnly="1" fieldPosition="0">
        <references count="1">
          <reference field="1" count="50">
            <x v="22300"/>
            <x v="22301"/>
            <x v="22302"/>
            <x v="22303"/>
            <x v="22304"/>
            <x v="22305"/>
            <x v="22306"/>
            <x v="22307"/>
            <x v="22308"/>
            <x v="22309"/>
            <x v="22310"/>
            <x v="22311"/>
            <x v="22312"/>
            <x v="22313"/>
            <x v="22314"/>
            <x v="22315"/>
            <x v="22316"/>
            <x v="22317"/>
            <x v="22318"/>
            <x v="22319"/>
            <x v="22320"/>
            <x v="22321"/>
            <x v="22322"/>
            <x v="22323"/>
            <x v="22324"/>
            <x v="22325"/>
            <x v="22326"/>
            <x v="22327"/>
            <x v="22328"/>
            <x v="22329"/>
            <x v="22330"/>
            <x v="22331"/>
            <x v="22332"/>
            <x v="22333"/>
            <x v="22334"/>
            <x v="22335"/>
            <x v="22336"/>
            <x v="22337"/>
            <x v="22338"/>
            <x v="22339"/>
            <x v="22340"/>
            <x v="22341"/>
            <x v="22342"/>
            <x v="22343"/>
            <x v="22344"/>
            <x v="22345"/>
            <x v="22346"/>
            <x v="22347"/>
            <x v="22348"/>
            <x v="22349"/>
          </reference>
        </references>
      </pivotArea>
    </format>
    <format dxfId="149">
      <pivotArea dataOnly="0" labelOnly="1" fieldPosition="0">
        <references count="1">
          <reference field="1" count="50">
            <x v="22350"/>
            <x v="22351"/>
            <x v="22352"/>
            <x v="22353"/>
            <x v="22354"/>
            <x v="22355"/>
            <x v="22356"/>
            <x v="22357"/>
            <x v="22358"/>
            <x v="22359"/>
            <x v="22360"/>
            <x v="22361"/>
            <x v="22362"/>
            <x v="22363"/>
            <x v="22364"/>
            <x v="22365"/>
            <x v="22366"/>
            <x v="22367"/>
            <x v="22368"/>
            <x v="22369"/>
            <x v="22370"/>
            <x v="22371"/>
            <x v="22372"/>
            <x v="22373"/>
            <x v="22374"/>
            <x v="22375"/>
            <x v="22376"/>
            <x v="22377"/>
            <x v="22378"/>
            <x v="22379"/>
            <x v="22380"/>
            <x v="22381"/>
            <x v="22382"/>
            <x v="22383"/>
            <x v="22384"/>
            <x v="22385"/>
            <x v="22386"/>
            <x v="22387"/>
            <x v="22388"/>
            <x v="22389"/>
            <x v="22390"/>
            <x v="22391"/>
            <x v="22392"/>
            <x v="22393"/>
            <x v="22394"/>
            <x v="22395"/>
            <x v="22396"/>
            <x v="22397"/>
            <x v="22398"/>
            <x v="22399"/>
          </reference>
        </references>
      </pivotArea>
    </format>
    <format dxfId="148">
      <pivotArea dataOnly="0" labelOnly="1" fieldPosition="0">
        <references count="1">
          <reference field="1" count="50">
            <x v="22400"/>
            <x v="22401"/>
            <x v="22402"/>
            <x v="22403"/>
            <x v="22404"/>
            <x v="22405"/>
            <x v="22406"/>
            <x v="22407"/>
            <x v="22408"/>
            <x v="22409"/>
            <x v="22410"/>
            <x v="22411"/>
            <x v="22412"/>
            <x v="22413"/>
            <x v="22414"/>
            <x v="22415"/>
            <x v="22416"/>
            <x v="22417"/>
            <x v="22418"/>
            <x v="22419"/>
            <x v="22420"/>
            <x v="22421"/>
            <x v="22422"/>
            <x v="22423"/>
            <x v="22424"/>
            <x v="22425"/>
            <x v="22426"/>
            <x v="22427"/>
            <x v="22428"/>
            <x v="22429"/>
            <x v="22430"/>
            <x v="22431"/>
            <x v="22432"/>
            <x v="22433"/>
            <x v="22434"/>
            <x v="22435"/>
            <x v="22436"/>
            <x v="22437"/>
            <x v="22438"/>
            <x v="22439"/>
            <x v="22440"/>
            <x v="22441"/>
            <x v="22442"/>
            <x v="22443"/>
            <x v="22444"/>
            <x v="22445"/>
            <x v="22446"/>
            <x v="22447"/>
            <x v="22448"/>
            <x v="22449"/>
          </reference>
        </references>
      </pivotArea>
    </format>
    <format dxfId="147">
      <pivotArea dataOnly="0" labelOnly="1" fieldPosition="0">
        <references count="1">
          <reference field="1" count="50">
            <x v="22450"/>
            <x v="22451"/>
            <x v="22452"/>
            <x v="22453"/>
            <x v="22454"/>
            <x v="22455"/>
            <x v="22456"/>
            <x v="22457"/>
            <x v="22458"/>
            <x v="22459"/>
            <x v="22460"/>
            <x v="22461"/>
            <x v="22462"/>
            <x v="22463"/>
            <x v="22464"/>
            <x v="22465"/>
            <x v="22466"/>
            <x v="22467"/>
            <x v="22468"/>
            <x v="22469"/>
            <x v="22470"/>
            <x v="22471"/>
            <x v="22472"/>
            <x v="22473"/>
            <x v="22474"/>
            <x v="22475"/>
            <x v="22476"/>
            <x v="22477"/>
            <x v="22478"/>
            <x v="22479"/>
            <x v="22480"/>
            <x v="22481"/>
            <x v="22482"/>
            <x v="22483"/>
            <x v="22484"/>
            <x v="22485"/>
            <x v="22486"/>
            <x v="22487"/>
            <x v="22488"/>
            <x v="22489"/>
            <x v="22490"/>
            <x v="22491"/>
            <x v="22492"/>
            <x v="22493"/>
            <x v="22494"/>
            <x v="22495"/>
            <x v="22496"/>
            <x v="22497"/>
            <x v="22498"/>
            <x v="22499"/>
          </reference>
        </references>
      </pivotArea>
    </format>
    <format dxfId="146">
      <pivotArea dataOnly="0" labelOnly="1" fieldPosition="0">
        <references count="1">
          <reference field="1" count="50">
            <x v="22500"/>
            <x v="22501"/>
            <x v="22502"/>
            <x v="22503"/>
            <x v="22504"/>
            <x v="22505"/>
            <x v="22506"/>
            <x v="22507"/>
            <x v="22508"/>
            <x v="22509"/>
            <x v="22510"/>
            <x v="22511"/>
            <x v="22512"/>
            <x v="22513"/>
            <x v="22514"/>
            <x v="22515"/>
            <x v="22516"/>
            <x v="22517"/>
            <x v="22518"/>
            <x v="22519"/>
            <x v="22520"/>
            <x v="22521"/>
            <x v="22522"/>
            <x v="22523"/>
            <x v="22524"/>
            <x v="22525"/>
            <x v="22526"/>
            <x v="22527"/>
            <x v="22528"/>
            <x v="22529"/>
            <x v="22530"/>
            <x v="22531"/>
            <x v="22532"/>
            <x v="22533"/>
            <x v="22534"/>
            <x v="22535"/>
            <x v="22536"/>
            <x v="22537"/>
            <x v="22538"/>
            <x v="22539"/>
            <x v="22540"/>
            <x v="22541"/>
            <x v="22542"/>
            <x v="22543"/>
            <x v="22544"/>
            <x v="22545"/>
            <x v="22546"/>
            <x v="22547"/>
            <x v="22548"/>
            <x v="22549"/>
          </reference>
        </references>
      </pivotArea>
    </format>
    <format dxfId="145">
      <pivotArea dataOnly="0" labelOnly="1" fieldPosition="0">
        <references count="1">
          <reference field="1" count="50">
            <x v="22550"/>
            <x v="22551"/>
            <x v="22552"/>
            <x v="22553"/>
            <x v="22554"/>
            <x v="22555"/>
            <x v="22556"/>
            <x v="22557"/>
            <x v="22558"/>
            <x v="22559"/>
            <x v="22560"/>
            <x v="22561"/>
            <x v="22562"/>
            <x v="22563"/>
            <x v="22564"/>
            <x v="22565"/>
            <x v="22566"/>
            <x v="22567"/>
            <x v="22568"/>
            <x v="22569"/>
            <x v="22570"/>
            <x v="22571"/>
            <x v="22572"/>
            <x v="22573"/>
            <x v="22574"/>
            <x v="22575"/>
            <x v="22576"/>
            <x v="22577"/>
            <x v="22578"/>
            <x v="22579"/>
            <x v="22580"/>
            <x v="22581"/>
            <x v="22582"/>
            <x v="22583"/>
            <x v="22584"/>
            <x v="22585"/>
            <x v="22586"/>
            <x v="22587"/>
            <x v="22588"/>
            <x v="22589"/>
            <x v="22590"/>
            <x v="22591"/>
            <x v="22592"/>
            <x v="22593"/>
            <x v="22594"/>
            <x v="22595"/>
            <x v="22596"/>
            <x v="22597"/>
            <x v="22598"/>
            <x v="22599"/>
          </reference>
        </references>
      </pivotArea>
    </format>
    <format dxfId="144">
      <pivotArea dataOnly="0" labelOnly="1" fieldPosition="0">
        <references count="1">
          <reference field="1" count="50">
            <x v="22600"/>
            <x v="22601"/>
            <x v="22602"/>
            <x v="22603"/>
            <x v="22604"/>
            <x v="22605"/>
            <x v="22606"/>
            <x v="22607"/>
            <x v="22608"/>
            <x v="22609"/>
            <x v="22610"/>
            <x v="22611"/>
            <x v="22612"/>
            <x v="22613"/>
            <x v="22614"/>
            <x v="22615"/>
            <x v="22616"/>
            <x v="22617"/>
            <x v="22618"/>
            <x v="22619"/>
            <x v="22620"/>
            <x v="22621"/>
            <x v="22622"/>
            <x v="22623"/>
            <x v="22624"/>
            <x v="22625"/>
            <x v="22626"/>
            <x v="22627"/>
            <x v="22628"/>
            <x v="22629"/>
            <x v="22630"/>
            <x v="22631"/>
            <x v="22632"/>
            <x v="22633"/>
            <x v="22634"/>
            <x v="22635"/>
            <x v="22636"/>
            <x v="22637"/>
            <x v="22638"/>
            <x v="22639"/>
            <x v="22640"/>
            <x v="22641"/>
            <x v="22642"/>
            <x v="22643"/>
            <x v="22644"/>
            <x v="22645"/>
            <x v="22646"/>
            <x v="22647"/>
            <x v="22648"/>
            <x v="22649"/>
          </reference>
        </references>
      </pivotArea>
    </format>
    <format dxfId="143">
      <pivotArea dataOnly="0" labelOnly="1" fieldPosition="0">
        <references count="1">
          <reference field="1" count="50">
            <x v="22650"/>
            <x v="22651"/>
            <x v="22652"/>
            <x v="22653"/>
            <x v="22654"/>
            <x v="22655"/>
            <x v="22656"/>
            <x v="22657"/>
            <x v="22658"/>
            <x v="22659"/>
            <x v="22660"/>
            <x v="22661"/>
            <x v="22662"/>
            <x v="22663"/>
            <x v="22664"/>
            <x v="22665"/>
            <x v="22666"/>
            <x v="22667"/>
            <x v="22668"/>
            <x v="22669"/>
            <x v="22670"/>
            <x v="22671"/>
            <x v="22672"/>
            <x v="22673"/>
            <x v="22674"/>
            <x v="22675"/>
            <x v="22676"/>
            <x v="22677"/>
            <x v="22678"/>
            <x v="22679"/>
            <x v="22680"/>
            <x v="22681"/>
            <x v="22682"/>
            <x v="22683"/>
            <x v="22684"/>
            <x v="22685"/>
            <x v="22686"/>
            <x v="22687"/>
            <x v="22688"/>
            <x v="22689"/>
            <x v="22690"/>
            <x v="22691"/>
            <x v="22692"/>
            <x v="22693"/>
            <x v="22694"/>
            <x v="22695"/>
            <x v="22696"/>
            <x v="22697"/>
            <x v="22698"/>
            <x v="22699"/>
          </reference>
        </references>
      </pivotArea>
    </format>
    <format dxfId="142">
      <pivotArea dataOnly="0" labelOnly="1" fieldPosition="0">
        <references count="1">
          <reference field="1" count="50">
            <x v="22700"/>
            <x v="22701"/>
            <x v="22702"/>
            <x v="22703"/>
            <x v="22704"/>
            <x v="22705"/>
            <x v="22706"/>
            <x v="22707"/>
            <x v="22708"/>
            <x v="22709"/>
            <x v="22710"/>
            <x v="22711"/>
            <x v="22712"/>
            <x v="22713"/>
            <x v="22714"/>
            <x v="22715"/>
            <x v="22716"/>
            <x v="22717"/>
            <x v="22718"/>
            <x v="22719"/>
            <x v="22720"/>
            <x v="22721"/>
            <x v="22722"/>
            <x v="22723"/>
            <x v="22724"/>
            <x v="22725"/>
            <x v="22726"/>
            <x v="22727"/>
            <x v="22728"/>
            <x v="22729"/>
            <x v="22730"/>
            <x v="22731"/>
            <x v="22732"/>
            <x v="22733"/>
            <x v="22734"/>
            <x v="22735"/>
            <x v="22736"/>
            <x v="22737"/>
            <x v="22738"/>
            <x v="22739"/>
            <x v="22740"/>
            <x v="22741"/>
            <x v="22742"/>
            <x v="22743"/>
            <x v="22744"/>
            <x v="22745"/>
            <x v="22746"/>
            <x v="22747"/>
            <x v="22748"/>
            <x v="22749"/>
          </reference>
        </references>
      </pivotArea>
    </format>
    <format dxfId="141">
      <pivotArea dataOnly="0" labelOnly="1" fieldPosition="0">
        <references count="1">
          <reference field="1" count="50">
            <x v="22750"/>
            <x v="22751"/>
            <x v="22752"/>
            <x v="22753"/>
            <x v="22754"/>
            <x v="22755"/>
            <x v="22756"/>
            <x v="22757"/>
            <x v="22758"/>
            <x v="22759"/>
            <x v="22760"/>
            <x v="22761"/>
            <x v="22762"/>
            <x v="22763"/>
            <x v="22764"/>
            <x v="22765"/>
            <x v="22766"/>
            <x v="22767"/>
            <x v="22768"/>
            <x v="22769"/>
            <x v="22770"/>
            <x v="22771"/>
            <x v="22772"/>
            <x v="22773"/>
            <x v="22774"/>
            <x v="22775"/>
            <x v="22776"/>
            <x v="22777"/>
            <x v="22778"/>
            <x v="22779"/>
            <x v="22780"/>
            <x v="22781"/>
            <x v="22782"/>
            <x v="22783"/>
            <x v="22784"/>
            <x v="22785"/>
            <x v="22786"/>
            <x v="22787"/>
            <x v="22788"/>
            <x v="22789"/>
            <x v="22790"/>
            <x v="22791"/>
            <x v="22792"/>
            <x v="22793"/>
            <x v="22794"/>
            <x v="22795"/>
            <x v="22796"/>
            <x v="22797"/>
            <x v="22798"/>
            <x v="22799"/>
          </reference>
        </references>
      </pivotArea>
    </format>
    <format dxfId="140">
      <pivotArea dataOnly="0" labelOnly="1" fieldPosition="0">
        <references count="1">
          <reference field="1" count="50">
            <x v="22800"/>
            <x v="22801"/>
            <x v="22802"/>
            <x v="22803"/>
            <x v="22804"/>
            <x v="22805"/>
            <x v="22806"/>
            <x v="22807"/>
            <x v="22808"/>
            <x v="22809"/>
            <x v="22810"/>
            <x v="22811"/>
            <x v="22812"/>
            <x v="22813"/>
            <x v="22814"/>
            <x v="22815"/>
            <x v="22816"/>
            <x v="22817"/>
            <x v="22818"/>
            <x v="22819"/>
            <x v="22820"/>
            <x v="22821"/>
            <x v="22822"/>
            <x v="22823"/>
            <x v="22824"/>
            <x v="22825"/>
            <x v="22826"/>
            <x v="22827"/>
            <x v="22828"/>
            <x v="22829"/>
            <x v="22830"/>
            <x v="22831"/>
            <x v="22832"/>
            <x v="22833"/>
            <x v="22834"/>
            <x v="22835"/>
            <x v="22836"/>
            <x v="22837"/>
            <x v="22838"/>
            <x v="22839"/>
            <x v="22840"/>
            <x v="22841"/>
            <x v="22842"/>
            <x v="22843"/>
            <x v="22844"/>
            <x v="22845"/>
            <x v="22846"/>
            <x v="22847"/>
            <x v="22848"/>
            <x v="22849"/>
          </reference>
        </references>
      </pivotArea>
    </format>
    <format dxfId="139">
      <pivotArea dataOnly="0" labelOnly="1" fieldPosition="0">
        <references count="1">
          <reference field="1" count="50">
            <x v="22850"/>
            <x v="22851"/>
            <x v="22852"/>
            <x v="22853"/>
            <x v="22854"/>
            <x v="22855"/>
            <x v="22856"/>
            <x v="22857"/>
            <x v="22858"/>
            <x v="22859"/>
            <x v="22860"/>
            <x v="22861"/>
            <x v="22862"/>
            <x v="22863"/>
            <x v="22864"/>
            <x v="22865"/>
            <x v="22866"/>
            <x v="22867"/>
            <x v="22868"/>
            <x v="22869"/>
            <x v="22870"/>
            <x v="22871"/>
            <x v="22872"/>
            <x v="22873"/>
            <x v="22874"/>
            <x v="22875"/>
            <x v="22876"/>
            <x v="22877"/>
            <x v="22878"/>
            <x v="22879"/>
            <x v="22880"/>
            <x v="22881"/>
            <x v="22882"/>
            <x v="22883"/>
            <x v="22884"/>
            <x v="22885"/>
            <x v="22886"/>
            <x v="22887"/>
            <x v="22888"/>
            <x v="22889"/>
            <x v="22890"/>
            <x v="22891"/>
            <x v="22892"/>
            <x v="22893"/>
            <x v="22894"/>
            <x v="22895"/>
            <x v="22896"/>
            <x v="22897"/>
            <x v="22898"/>
            <x v="22899"/>
          </reference>
        </references>
      </pivotArea>
    </format>
    <format dxfId="138">
      <pivotArea dataOnly="0" labelOnly="1" fieldPosition="0">
        <references count="1">
          <reference field="1" count="50">
            <x v="22900"/>
            <x v="22901"/>
            <x v="22902"/>
            <x v="22903"/>
            <x v="22904"/>
            <x v="22905"/>
            <x v="22906"/>
            <x v="22907"/>
            <x v="22908"/>
            <x v="22909"/>
            <x v="22910"/>
            <x v="22911"/>
            <x v="22912"/>
            <x v="22913"/>
            <x v="22914"/>
            <x v="22915"/>
            <x v="22916"/>
            <x v="22917"/>
            <x v="22918"/>
            <x v="22919"/>
            <x v="22920"/>
            <x v="22921"/>
            <x v="22922"/>
            <x v="22923"/>
            <x v="22924"/>
            <x v="22925"/>
            <x v="22926"/>
            <x v="22927"/>
            <x v="22928"/>
            <x v="22929"/>
            <x v="22930"/>
            <x v="22931"/>
            <x v="22932"/>
            <x v="22933"/>
            <x v="22934"/>
            <x v="22935"/>
            <x v="22936"/>
            <x v="22937"/>
            <x v="22938"/>
            <x v="22939"/>
            <x v="22940"/>
            <x v="22941"/>
            <x v="22942"/>
            <x v="22943"/>
            <x v="22944"/>
            <x v="22945"/>
            <x v="22946"/>
            <x v="22947"/>
            <x v="22948"/>
            <x v="22949"/>
          </reference>
        </references>
      </pivotArea>
    </format>
    <format dxfId="137">
      <pivotArea dataOnly="0" labelOnly="1" fieldPosition="0">
        <references count="1">
          <reference field="1" count="50">
            <x v="22950"/>
            <x v="22951"/>
            <x v="22952"/>
            <x v="22953"/>
            <x v="22954"/>
            <x v="22955"/>
            <x v="22956"/>
            <x v="22957"/>
            <x v="22958"/>
            <x v="22959"/>
            <x v="22960"/>
            <x v="22961"/>
            <x v="22962"/>
            <x v="22963"/>
            <x v="22964"/>
            <x v="22965"/>
            <x v="22966"/>
            <x v="22967"/>
            <x v="22968"/>
            <x v="22969"/>
            <x v="22970"/>
            <x v="22971"/>
            <x v="22972"/>
            <x v="22973"/>
            <x v="22974"/>
            <x v="22975"/>
            <x v="22976"/>
            <x v="22977"/>
            <x v="22978"/>
            <x v="22979"/>
            <x v="22980"/>
            <x v="22981"/>
            <x v="22982"/>
            <x v="22983"/>
            <x v="22984"/>
            <x v="22985"/>
            <x v="22986"/>
            <x v="22987"/>
            <x v="22988"/>
            <x v="22989"/>
            <x v="22990"/>
            <x v="22991"/>
            <x v="22992"/>
            <x v="22993"/>
            <x v="22994"/>
            <x v="22995"/>
            <x v="22996"/>
            <x v="22997"/>
            <x v="22998"/>
            <x v="22999"/>
          </reference>
        </references>
      </pivotArea>
    </format>
    <format dxfId="136">
      <pivotArea dataOnly="0" labelOnly="1" fieldPosition="0">
        <references count="1">
          <reference field="1" count="50">
            <x v="23000"/>
            <x v="23001"/>
            <x v="23002"/>
            <x v="23003"/>
            <x v="23004"/>
            <x v="23005"/>
            <x v="23006"/>
            <x v="23007"/>
            <x v="23008"/>
            <x v="23009"/>
            <x v="23010"/>
            <x v="23011"/>
            <x v="23012"/>
            <x v="23013"/>
            <x v="23014"/>
            <x v="23015"/>
            <x v="23016"/>
            <x v="23017"/>
            <x v="23018"/>
            <x v="23019"/>
            <x v="23020"/>
            <x v="23021"/>
            <x v="23022"/>
            <x v="23023"/>
            <x v="23024"/>
            <x v="23025"/>
            <x v="23026"/>
            <x v="23027"/>
            <x v="23028"/>
            <x v="23029"/>
            <x v="23030"/>
            <x v="23031"/>
            <x v="23032"/>
            <x v="23033"/>
            <x v="23034"/>
            <x v="23035"/>
            <x v="23036"/>
            <x v="23037"/>
            <x v="23038"/>
            <x v="23039"/>
            <x v="23040"/>
            <x v="23041"/>
            <x v="23042"/>
            <x v="23043"/>
            <x v="23044"/>
            <x v="23045"/>
            <x v="23046"/>
            <x v="23047"/>
            <x v="23048"/>
            <x v="23049"/>
          </reference>
        </references>
      </pivotArea>
    </format>
    <format dxfId="135">
      <pivotArea dataOnly="0" labelOnly="1" fieldPosition="0">
        <references count="1">
          <reference field="1" count="50">
            <x v="23050"/>
            <x v="23051"/>
            <x v="23052"/>
            <x v="23053"/>
            <x v="23054"/>
            <x v="23055"/>
            <x v="23056"/>
            <x v="23057"/>
            <x v="23058"/>
            <x v="23059"/>
            <x v="23060"/>
            <x v="23061"/>
            <x v="23062"/>
            <x v="23063"/>
            <x v="23064"/>
            <x v="23065"/>
            <x v="23066"/>
            <x v="23067"/>
            <x v="23068"/>
            <x v="23069"/>
            <x v="23070"/>
            <x v="23071"/>
            <x v="23072"/>
            <x v="23073"/>
            <x v="23074"/>
            <x v="23075"/>
            <x v="23076"/>
            <x v="23077"/>
            <x v="23078"/>
            <x v="23079"/>
            <x v="23080"/>
            <x v="23081"/>
            <x v="23082"/>
            <x v="23083"/>
            <x v="23084"/>
            <x v="23085"/>
            <x v="23086"/>
            <x v="23087"/>
            <x v="23088"/>
            <x v="23089"/>
            <x v="23090"/>
            <x v="23091"/>
            <x v="23092"/>
            <x v="23093"/>
            <x v="23094"/>
            <x v="23095"/>
            <x v="23096"/>
            <x v="23097"/>
            <x v="23098"/>
            <x v="23099"/>
          </reference>
        </references>
      </pivotArea>
    </format>
    <format dxfId="134">
      <pivotArea dataOnly="0" labelOnly="1" fieldPosition="0">
        <references count="1">
          <reference field="1" count="50">
            <x v="23100"/>
            <x v="23101"/>
            <x v="23102"/>
            <x v="23103"/>
            <x v="23104"/>
            <x v="23105"/>
            <x v="23106"/>
            <x v="23107"/>
            <x v="23108"/>
            <x v="23109"/>
            <x v="23110"/>
            <x v="23111"/>
            <x v="23112"/>
            <x v="23113"/>
            <x v="23114"/>
            <x v="23115"/>
            <x v="23116"/>
            <x v="23117"/>
            <x v="23118"/>
            <x v="23119"/>
            <x v="23120"/>
            <x v="23121"/>
            <x v="23122"/>
            <x v="23123"/>
            <x v="23124"/>
            <x v="23125"/>
            <x v="23126"/>
            <x v="23127"/>
            <x v="23128"/>
            <x v="23129"/>
            <x v="23130"/>
            <x v="23131"/>
            <x v="23132"/>
            <x v="23133"/>
            <x v="23134"/>
            <x v="23135"/>
            <x v="23136"/>
            <x v="23137"/>
            <x v="23138"/>
            <x v="23139"/>
            <x v="23140"/>
            <x v="23141"/>
            <x v="23142"/>
            <x v="23143"/>
            <x v="23144"/>
            <x v="23145"/>
            <x v="23146"/>
            <x v="23147"/>
            <x v="23148"/>
            <x v="23149"/>
          </reference>
        </references>
      </pivotArea>
    </format>
    <format dxfId="133">
      <pivotArea dataOnly="0" labelOnly="1" fieldPosition="0">
        <references count="1">
          <reference field="1" count="50">
            <x v="23150"/>
            <x v="23151"/>
            <x v="23152"/>
            <x v="23153"/>
            <x v="23154"/>
            <x v="23155"/>
            <x v="23156"/>
            <x v="23157"/>
            <x v="23158"/>
            <x v="23159"/>
            <x v="23160"/>
            <x v="23161"/>
            <x v="23162"/>
            <x v="23163"/>
            <x v="23164"/>
            <x v="23165"/>
            <x v="23166"/>
            <x v="23167"/>
            <x v="23168"/>
            <x v="23169"/>
            <x v="23170"/>
            <x v="23171"/>
            <x v="23172"/>
            <x v="23173"/>
            <x v="23174"/>
            <x v="23175"/>
            <x v="23176"/>
            <x v="23177"/>
            <x v="23178"/>
            <x v="23179"/>
            <x v="23180"/>
            <x v="23181"/>
            <x v="23182"/>
            <x v="23183"/>
            <x v="23184"/>
            <x v="23185"/>
            <x v="23186"/>
            <x v="23187"/>
            <x v="23188"/>
            <x v="23189"/>
            <x v="23190"/>
            <x v="23191"/>
            <x v="23192"/>
            <x v="23193"/>
            <x v="23194"/>
            <x v="23195"/>
            <x v="23196"/>
            <x v="23197"/>
            <x v="23198"/>
            <x v="23199"/>
          </reference>
        </references>
      </pivotArea>
    </format>
    <format dxfId="132">
      <pivotArea dataOnly="0" labelOnly="1" fieldPosition="0">
        <references count="1">
          <reference field="1" count="50">
            <x v="23200"/>
            <x v="23201"/>
            <x v="23202"/>
            <x v="23203"/>
            <x v="23204"/>
            <x v="23205"/>
            <x v="23206"/>
            <x v="23207"/>
            <x v="23208"/>
            <x v="23209"/>
            <x v="23210"/>
            <x v="23211"/>
            <x v="23212"/>
            <x v="23213"/>
            <x v="23214"/>
            <x v="23215"/>
            <x v="23216"/>
            <x v="23217"/>
            <x v="23218"/>
            <x v="23219"/>
            <x v="23220"/>
            <x v="23221"/>
            <x v="23222"/>
            <x v="23223"/>
            <x v="23224"/>
            <x v="23225"/>
            <x v="23226"/>
            <x v="23227"/>
            <x v="23228"/>
            <x v="23229"/>
            <x v="23230"/>
            <x v="23231"/>
            <x v="23232"/>
            <x v="23233"/>
            <x v="23234"/>
            <x v="23235"/>
            <x v="23236"/>
            <x v="23237"/>
            <x v="23238"/>
            <x v="23239"/>
            <x v="23240"/>
            <x v="23241"/>
            <x v="23242"/>
            <x v="23243"/>
            <x v="23244"/>
            <x v="23245"/>
            <x v="23246"/>
            <x v="23247"/>
            <x v="23248"/>
            <x v="23249"/>
          </reference>
        </references>
      </pivotArea>
    </format>
    <format dxfId="131">
      <pivotArea dataOnly="0" labelOnly="1" fieldPosition="0">
        <references count="1">
          <reference field="1" count="50">
            <x v="23250"/>
            <x v="23251"/>
            <x v="23252"/>
            <x v="23253"/>
            <x v="23254"/>
            <x v="23255"/>
            <x v="23256"/>
            <x v="23257"/>
            <x v="23258"/>
            <x v="23259"/>
            <x v="23260"/>
            <x v="23261"/>
            <x v="23262"/>
            <x v="23263"/>
            <x v="23264"/>
            <x v="23265"/>
            <x v="23266"/>
            <x v="23267"/>
            <x v="23268"/>
            <x v="23269"/>
            <x v="23270"/>
            <x v="23271"/>
            <x v="23272"/>
            <x v="23273"/>
            <x v="23274"/>
            <x v="23275"/>
            <x v="23276"/>
            <x v="23277"/>
            <x v="23278"/>
            <x v="23279"/>
            <x v="23280"/>
            <x v="23281"/>
            <x v="23282"/>
            <x v="23283"/>
            <x v="23284"/>
            <x v="23285"/>
            <x v="23286"/>
            <x v="23287"/>
            <x v="23288"/>
            <x v="23289"/>
            <x v="23290"/>
            <x v="23291"/>
            <x v="23292"/>
            <x v="23293"/>
            <x v="23294"/>
            <x v="23295"/>
            <x v="23296"/>
            <x v="23297"/>
            <x v="23298"/>
            <x v="23299"/>
          </reference>
        </references>
      </pivotArea>
    </format>
    <format dxfId="130">
      <pivotArea dataOnly="0" labelOnly="1" fieldPosition="0">
        <references count="1">
          <reference field="1" count="50">
            <x v="23300"/>
            <x v="23301"/>
            <x v="23302"/>
            <x v="23303"/>
            <x v="23304"/>
            <x v="23305"/>
            <x v="23306"/>
            <x v="23307"/>
            <x v="23308"/>
            <x v="23309"/>
            <x v="23310"/>
            <x v="23311"/>
            <x v="23312"/>
            <x v="23313"/>
            <x v="23314"/>
            <x v="23315"/>
            <x v="23316"/>
            <x v="23317"/>
            <x v="23318"/>
            <x v="23319"/>
            <x v="23320"/>
            <x v="23321"/>
            <x v="23322"/>
            <x v="23323"/>
            <x v="23324"/>
            <x v="23325"/>
            <x v="23326"/>
            <x v="23327"/>
            <x v="23328"/>
            <x v="23329"/>
            <x v="23330"/>
            <x v="23331"/>
            <x v="23332"/>
            <x v="23333"/>
            <x v="23334"/>
            <x v="23335"/>
            <x v="23336"/>
            <x v="23337"/>
            <x v="23338"/>
            <x v="23339"/>
            <x v="23340"/>
            <x v="23341"/>
            <x v="23342"/>
            <x v="23343"/>
            <x v="23344"/>
            <x v="23345"/>
            <x v="23346"/>
            <x v="23347"/>
            <x v="23348"/>
            <x v="23349"/>
          </reference>
        </references>
      </pivotArea>
    </format>
    <format dxfId="129">
      <pivotArea dataOnly="0" labelOnly="1" fieldPosition="0">
        <references count="1">
          <reference field="1" count="50">
            <x v="23350"/>
            <x v="23351"/>
            <x v="23352"/>
            <x v="23353"/>
            <x v="23354"/>
            <x v="23355"/>
            <x v="23356"/>
            <x v="23357"/>
            <x v="23358"/>
            <x v="23359"/>
            <x v="23360"/>
            <x v="23361"/>
            <x v="23362"/>
            <x v="23363"/>
            <x v="23364"/>
            <x v="23365"/>
            <x v="23366"/>
            <x v="23367"/>
            <x v="23368"/>
            <x v="23369"/>
            <x v="23370"/>
            <x v="23371"/>
            <x v="23372"/>
            <x v="23373"/>
            <x v="23374"/>
            <x v="23375"/>
            <x v="23376"/>
            <x v="23377"/>
            <x v="23378"/>
            <x v="23379"/>
            <x v="23380"/>
            <x v="23381"/>
            <x v="23382"/>
            <x v="23383"/>
            <x v="23384"/>
            <x v="23385"/>
            <x v="23386"/>
            <x v="23387"/>
            <x v="23388"/>
            <x v="23389"/>
            <x v="23390"/>
            <x v="23391"/>
            <x v="23392"/>
            <x v="23393"/>
            <x v="23394"/>
            <x v="23395"/>
            <x v="23396"/>
            <x v="23397"/>
            <x v="23398"/>
            <x v="23399"/>
          </reference>
        </references>
      </pivotArea>
    </format>
    <format dxfId="128">
      <pivotArea dataOnly="0" labelOnly="1" fieldPosition="0">
        <references count="1">
          <reference field="1" count="50">
            <x v="23400"/>
            <x v="23401"/>
            <x v="23402"/>
            <x v="23403"/>
            <x v="23404"/>
            <x v="23405"/>
            <x v="23406"/>
            <x v="23407"/>
            <x v="23408"/>
            <x v="23409"/>
            <x v="23410"/>
            <x v="23411"/>
            <x v="23412"/>
            <x v="23413"/>
            <x v="23414"/>
            <x v="23415"/>
            <x v="23416"/>
            <x v="23417"/>
            <x v="23418"/>
            <x v="23419"/>
            <x v="23420"/>
            <x v="23421"/>
            <x v="23422"/>
            <x v="23423"/>
            <x v="23424"/>
            <x v="23425"/>
            <x v="23426"/>
            <x v="23427"/>
            <x v="23428"/>
            <x v="23429"/>
            <x v="23430"/>
            <x v="23431"/>
            <x v="23432"/>
            <x v="23433"/>
            <x v="23434"/>
            <x v="23435"/>
            <x v="23436"/>
            <x v="23437"/>
            <x v="23438"/>
            <x v="23439"/>
            <x v="23440"/>
            <x v="23441"/>
            <x v="23442"/>
            <x v="23443"/>
            <x v="23444"/>
            <x v="23445"/>
            <x v="23446"/>
            <x v="23447"/>
            <x v="23448"/>
            <x v="23449"/>
          </reference>
        </references>
      </pivotArea>
    </format>
    <format dxfId="127">
      <pivotArea dataOnly="0" labelOnly="1" fieldPosition="0">
        <references count="1">
          <reference field="1" count="50">
            <x v="23450"/>
            <x v="23451"/>
            <x v="23452"/>
            <x v="23453"/>
            <x v="23454"/>
            <x v="23455"/>
            <x v="23456"/>
            <x v="23457"/>
            <x v="23458"/>
            <x v="23459"/>
            <x v="23460"/>
            <x v="23461"/>
            <x v="23462"/>
            <x v="23463"/>
            <x v="23464"/>
            <x v="23465"/>
            <x v="23466"/>
            <x v="23467"/>
            <x v="23468"/>
            <x v="23469"/>
            <x v="23470"/>
            <x v="23471"/>
            <x v="23472"/>
            <x v="23473"/>
            <x v="23474"/>
            <x v="23475"/>
            <x v="23476"/>
            <x v="23477"/>
            <x v="23478"/>
            <x v="23479"/>
            <x v="23480"/>
            <x v="23481"/>
            <x v="23482"/>
            <x v="23483"/>
            <x v="23484"/>
            <x v="23485"/>
            <x v="23486"/>
            <x v="23487"/>
            <x v="23488"/>
            <x v="23489"/>
            <x v="23490"/>
            <x v="23491"/>
            <x v="23492"/>
            <x v="23493"/>
            <x v="23494"/>
            <x v="23495"/>
            <x v="23496"/>
            <x v="23497"/>
            <x v="23498"/>
            <x v="23499"/>
          </reference>
        </references>
      </pivotArea>
    </format>
    <format dxfId="126">
      <pivotArea dataOnly="0" labelOnly="1" fieldPosition="0">
        <references count="1">
          <reference field="1" count="50">
            <x v="23500"/>
            <x v="23501"/>
            <x v="23502"/>
            <x v="23503"/>
            <x v="23504"/>
            <x v="23505"/>
            <x v="23506"/>
            <x v="23507"/>
            <x v="23508"/>
            <x v="23509"/>
            <x v="23510"/>
            <x v="23511"/>
            <x v="23512"/>
            <x v="23513"/>
            <x v="23514"/>
            <x v="23515"/>
            <x v="23516"/>
            <x v="23517"/>
            <x v="23518"/>
            <x v="23519"/>
            <x v="23520"/>
            <x v="23521"/>
            <x v="23522"/>
            <x v="23523"/>
            <x v="23524"/>
            <x v="23525"/>
            <x v="23526"/>
            <x v="23527"/>
            <x v="23528"/>
            <x v="23529"/>
            <x v="23530"/>
            <x v="23531"/>
            <x v="23532"/>
            <x v="23533"/>
            <x v="23534"/>
            <x v="23535"/>
            <x v="23536"/>
            <x v="23537"/>
            <x v="23538"/>
            <x v="23539"/>
            <x v="23540"/>
            <x v="23541"/>
            <x v="23542"/>
            <x v="23543"/>
            <x v="23544"/>
            <x v="23545"/>
            <x v="23546"/>
            <x v="23547"/>
            <x v="23548"/>
            <x v="23549"/>
          </reference>
        </references>
      </pivotArea>
    </format>
    <format dxfId="125">
      <pivotArea dataOnly="0" labelOnly="1" fieldPosition="0">
        <references count="1">
          <reference field="1" count="50">
            <x v="23550"/>
            <x v="23551"/>
            <x v="23552"/>
            <x v="23553"/>
            <x v="23554"/>
            <x v="23555"/>
            <x v="23556"/>
            <x v="23557"/>
            <x v="23558"/>
            <x v="23559"/>
            <x v="23560"/>
            <x v="23561"/>
            <x v="23562"/>
            <x v="23563"/>
            <x v="23564"/>
            <x v="23565"/>
            <x v="23566"/>
            <x v="23567"/>
            <x v="23568"/>
            <x v="23569"/>
            <x v="23570"/>
            <x v="23571"/>
            <x v="23572"/>
            <x v="23573"/>
            <x v="23574"/>
            <x v="23575"/>
            <x v="23576"/>
            <x v="23577"/>
            <x v="23578"/>
            <x v="23579"/>
            <x v="23580"/>
            <x v="23581"/>
            <x v="23582"/>
            <x v="23583"/>
            <x v="23584"/>
            <x v="23585"/>
            <x v="23586"/>
            <x v="23587"/>
            <x v="23588"/>
            <x v="23589"/>
            <x v="23590"/>
            <x v="23591"/>
            <x v="23592"/>
            <x v="23593"/>
            <x v="23594"/>
            <x v="23595"/>
            <x v="23596"/>
            <x v="23597"/>
            <x v="23598"/>
            <x v="23599"/>
          </reference>
        </references>
      </pivotArea>
    </format>
    <format dxfId="124">
      <pivotArea dataOnly="0" labelOnly="1" fieldPosition="0">
        <references count="1">
          <reference field="1" count="50">
            <x v="23600"/>
            <x v="23601"/>
            <x v="23602"/>
            <x v="23603"/>
            <x v="23604"/>
            <x v="23605"/>
            <x v="23606"/>
            <x v="23607"/>
            <x v="23608"/>
            <x v="23609"/>
            <x v="23610"/>
            <x v="23611"/>
            <x v="23612"/>
            <x v="23613"/>
            <x v="23614"/>
            <x v="23615"/>
            <x v="23616"/>
            <x v="23617"/>
            <x v="23618"/>
            <x v="23619"/>
            <x v="23620"/>
            <x v="23621"/>
            <x v="23622"/>
            <x v="23623"/>
            <x v="23624"/>
            <x v="23625"/>
            <x v="23626"/>
            <x v="23627"/>
            <x v="23628"/>
            <x v="23629"/>
            <x v="23630"/>
            <x v="23631"/>
            <x v="23632"/>
            <x v="23633"/>
            <x v="23634"/>
            <x v="23635"/>
            <x v="23636"/>
            <x v="23637"/>
            <x v="23638"/>
            <x v="23639"/>
            <x v="23640"/>
            <x v="23641"/>
            <x v="23642"/>
            <x v="23643"/>
            <x v="23644"/>
            <x v="23645"/>
            <x v="23646"/>
            <x v="23647"/>
            <x v="23648"/>
            <x v="23649"/>
          </reference>
        </references>
      </pivotArea>
    </format>
    <format dxfId="123">
      <pivotArea dataOnly="0" labelOnly="1" fieldPosition="0">
        <references count="1">
          <reference field="1" count="50">
            <x v="23650"/>
            <x v="23651"/>
            <x v="23652"/>
            <x v="23653"/>
            <x v="23654"/>
            <x v="23655"/>
            <x v="23656"/>
            <x v="23657"/>
            <x v="23658"/>
            <x v="23659"/>
            <x v="23660"/>
            <x v="23661"/>
            <x v="23662"/>
            <x v="23663"/>
            <x v="23664"/>
            <x v="23665"/>
            <x v="23666"/>
            <x v="23667"/>
            <x v="23668"/>
            <x v="23669"/>
            <x v="23670"/>
            <x v="23671"/>
            <x v="23672"/>
            <x v="23673"/>
            <x v="23674"/>
            <x v="23675"/>
            <x v="23676"/>
            <x v="23677"/>
            <x v="23678"/>
            <x v="23679"/>
            <x v="23680"/>
            <x v="23681"/>
            <x v="23682"/>
            <x v="23683"/>
            <x v="23684"/>
            <x v="23685"/>
            <x v="23686"/>
            <x v="23687"/>
            <x v="23688"/>
            <x v="23689"/>
            <x v="23690"/>
            <x v="23691"/>
            <x v="23692"/>
            <x v="23693"/>
            <x v="23694"/>
            <x v="23695"/>
            <x v="23696"/>
            <x v="23697"/>
            <x v="23698"/>
            <x v="23699"/>
          </reference>
        </references>
      </pivotArea>
    </format>
    <format dxfId="122">
      <pivotArea dataOnly="0" labelOnly="1" fieldPosition="0">
        <references count="1">
          <reference field="1" count="50">
            <x v="23700"/>
            <x v="23701"/>
            <x v="23702"/>
            <x v="23703"/>
            <x v="23704"/>
            <x v="23705"/>
            <x v="23706"/>
            <x v="23707"/>
            <x v="23708"/>
            <x v="23709"/>
            <x v="23710"/>
            <x v="23711"/>
            <x v="23712"/>
            <x v="23713"/>
            <x v="23714"/>
            <x v="23715"/>
            <x v="23716"/>
            <x v="23717"/>
            <x v="23718"/>
            <x v="23719"/>
            <x v="23720"/>
            <x v="23721"/>
            <x v="23722"/>
            <x v="23723"/>
            <x v="23724"/>
            <x v="23725"/>
            <x v="23726"/>
            <x v="23727"/>
            <x v="23728"/>
            <x v="23729"/>
            <x v="23730"/>
            <x v="23731"/>
            <x v="23732"/>
            <x v="23733"/>
            <x v="23734"/>
            <x v="23735"/>
            <x v="23736"/>
            <x v="23737"/>
            <x v="23738"/>
            <x v="23739"/>
            <x v="23740"/>
            <x v="23741"/>
            <x v="23742"/>
            <x v="23743"/>
            <x v="23744"/>
            <x v="23745"/>
            <x v="23746"/>
            <x v="23747"/>
            <x v="23748"/>
            <x v="23749"/>
          </reference>
        </references>
      </pivotArea>
    </format>
    <format dxfId="121">
      <pivotArea dataOnly="0" labelOnly="1" fieldPosition="0">
        <references count="1">
          <reference field="1" count="50">
            <x v="23750"/>
            <x v="23751"/>
            <x v="23752"/>
            <x v="23753"/>
            <x v="23754"/>
            <x v="23755"/>
            <x v="23756"/>
            <x v="23757"/>
            <x v="23758"/>
            <x v="23759"/>
            <x v="23760"/>
            <x v="23761"/>
            <x v="23762"/>
            <x v="23763"/>
            <x v="23764"/>
            <x v="23765"/>
            <x v="23766"/>
            <x v="23767"/>
            <x v="23768"/>
            <x v="23769"/>
            <x v="23770"/>
            <x v="23771"/>
            <x v="23772"/>
            <x v="23773"/>
            <x v="23774"/>
            <x v="23775"/>
            <x v="23776"/>
            <x v="23777"/>
            <x v="23778"/>
            <x v="23779"/>
            <x v="23780"/>
            <x v="23781"/>
            <x v="23782"/>
            <x v="23783"/>
            <x v="23784"/>
            <x v="23785"/>
            <x v="23786"/>
            <x v="23787"/>
            <x v="23788"/>
            <x v="23789"/>
            <x v="23790"/>
            <x v="23791"/>
            <x v="23792"/>
            <x v="23793"/>
            <x v="23794"/>
            <x v="23795"/>
            <x v="23796"/>
            <x v="23797"/>
            <x v="23798"/>
            <x v="23799"/>
          </reference>
        </references>
      </pivotArea>
    </format>
    <format dxfId="120">
      <pivotArea dataOnly="0" labelOnly="1" fieldPosition="0">
        <references count="1">
          <reference field="1" count="50">
            <x v="23800"/>
            <x v="23801"/>
            <x v="23802"/>
            <x v="23803"/>
            <x v="23804"/>
            <x v="23805"/>
            <x v="23806"/>
            <x v="23807"/>
            <x v="23808"/>
            <x v="23809"/>
            <x v="23810"/>
            <x v="23811"/>
            <x v="23812"/>
            <x v="23813"/>
            <x v="23814"/>
            <x v="23815"/>
            <x v="23816"/>
            <x v="23817"/>
            <x v="23818"/>
            <x v="23819"/>
            <x v="23820"/>
            <x v="23821"/>
            <x v="23822"/>
            <x v="23823"/>
            <x v="23824"/>
            <x v="23825"/>
            <x v="23826"/>
            <x v="23827"/>
            <x v="23828"/>
            <x v="23829"/>
            <x v="23830"/>
            <x v="23831"/>
            <x v="23832"/>
            <x v="23833"/>
            <x v="23834"/>
            <x v="23835"/>
            <x v="23836"/>
            <x v="23837"/>
            <x v="23838"/>
            <x v="23839"/>
            <x v="23840"/>
            <x v="23841"/>
            <x v="23842"/>
            <x v="23843"/>
            <x v="23844"/>
            <x v="23845"/>
            <x v="23846"/>
            <x v="23847"/>
            <x v="23848"/>
            <x v="23849"/>
          </reference>
        </references>
      </pivotArea>
    </format>
    <format dxfId="119">
      <pivotArea dataOnly="0" labelOnly="1" fieldPosition="0">
        <references count="1">
          <reference field="1" count="50">
            <x v="23850"/>
            <x v="23851"/>
            <x v="23852"/>
            <x v="23853"/>
            <x v="23854"/>
            <x v="23855"/>
            <x v="23856"/>
            <x v="23857"/>
            <x v="23858"/>
            <x v="23859"/>
            <x v="23860"/>
            <x v="23861"/>
            <x v="23862"/>
            <x v="23863"/>
            <x v="23864"/>
            <x v="23865"/>
            <x v="23866"/>
            <x v="23867"/>
            <x v="23868"/>
            <x v="23869"/>
            <x v="23870"/>
            <x v="23871"/>
            <x v="23872"/>
            <x v="23873"/>
            <x v="23874"/>
            <x v="23875"/>
            <x v="23876"/>
            <x v="23877"/>
            <x v="23878"/>
            <x v="23879"/>
            <x v="23880"/>
            <x v="23881"/>
            <x v="23882"/>
            <x v="23883"/>
            <x v="23884"/>
            <x v="23885"/>
            <x v="23886"/>
            <x v="23887"/>
            <x v="23888"/>
            <x v="23889"/>
            <x v="23890"/>
            <x v="23891"/>
            <x v="23892"/>
            <x v="23893"/>
            <x v="23894"/>
            <x v="23895"/>
            <x v="23896"/>
            <x v="23897"/>
            <x v="23898"/>
            <x v="23899"/>
          </reference>
        </references>
      </pivotArea>
    </format>
    <format dxfId="118">
      <pivotArea dataOnly="0" labelOnly="1" fieldPosition="0">
        <references count="1">
          <reference field="1" count="50">
            <x v="23900"/>
            <x v="23901"/>
            <x v="23902"/>
            <x v="23903"/>
            <x v="23904"/>
            <x v="23905"/>
            <x v="23906"/>
            <x v="23907"/>
            <x v="23908"/>
            <x v="23909"/>
            <x v="23910"/>
            <x v="23911"/>
            <x v="23912"/>
            <x v="23913"/>
            <x v="23914"/>
            <x v="23915"/>
            <x v="23916"/>
            <x v="23917"/>
            <x v="23918"/>
            <x v="23919"/>
            <x v="23920"/>
            <x v="23921"/>
            <x v="23922"/>
            <x v="23923"/>
            <x v="23924"/>
            <x v="23925"/>
            <x v="23926"/>
            <x v="23927"/>
            <x v="23928"/>
            <x v="23929"/>
            <x v="23930"/>
            <x v="23931"/>
            <x v="23932"/>
            <x v="23933"/>
            <x v="23934"/>
            <x v="23935"/>
            <x v="23936"/>
            <x v="23937"/>
            <x v="23938"/>
            <x v="23939"/>
            <x v="23940"/>
            <x v="23941"/>
            <x v="23942"/>
            <x v="23943"/>
            <x v="23944"/>
            <x v="23945"/>
            <x v="23946"/>
            <x v="23947"/>
            <x v="23948"/>
            <x v="23949"/>
          </reference>
        </references>
      </pivotArea>
    </format>
    <format dxfId="117">
      <pivotArea dataOnly="0" labelOnly="1" fieldPosition="0">
        <references count="1">
          <reference field="1" count="50">
            <x v="23950"/>
            <x v="23951"/>
            <x v="23952"/>
            <x v="23953"/>
            <x v="23954"/>
            <x v="23955"/>
            <x v="23956"/>
            <x v="23957"/>
            <x v="23958"/>
            <x v="23959"/>
            <x v="23960"/>
            <x v="23961"/>
            <x v="23962"/>
            <x v="23963"/>
            <x v="23964"/>
            <x v="23965"/>
            <x v="23966"/>
            <x v="23967"/>
            <x v="23968"/>
            <x v="23969"/>
            <x v="23970"/>
            <x v="23971"/>
            <x v="23972"/>
            <x v="23973"/>
            <x v="23974"/>
            <x v="23975"/>
            <x v="23976"/>
            <x v="23977"/>
            <x v="23978"/>
            <x v="23979"/>
            <x v="23980"/>
            <x v="23981"/>
            <x v="23982"/>
            <x v="23983"/>
            <x v="23984"/>
            <x v="23985"/>
            <x v="23986"/>
            <x v="23987"/>
            <x v="23988"/>
            <x v="23989"/>
            <x v="23990"/>
            <x v="23991"/>
            <x v="23992"/>
            <x v="23993"/>
            <x v="23994"/>
            <x v="23995"/>
            <x v="23996"/>
            <x v="23997"/>
            <x v="23998"/>
            <x v="23999"/>
          </reference>
        </references>
      </pivotArea>
    </format>
    <format dxfId="116">
      <pivotArea dataOnly="0" labelOnly="1" fieldPosition="0">
        <references count="1">
          <reference field="1" count="50">
            <x v="24000"/>
            <x v="24001"/>
            <x v="24002"/>
            <x v="24003"/>
            <x v="24004"/>
            <x v="24005"/>
            <x v="24006"/>
            <x v="24007"/>
            <x v="24008"/>
            <x v="24009"/>
            <x v="24010"/>
            <x v="24011"/>
            <x v="24012"/>
            <x v="24013"/>
            <x v="24014"/>
            <x v="24015"/>
            <x v="24016"/>
            <x v="24017"/>
            <x v="24018"/>
            <x v="24019"/>
            <x v="24020"/>
            <x v="24021"/>
            <x v="24022"/>
            <x v="24023"/>
            <x v="24024"/>
            <x v="24025"/>
            <x v="24026"/>
            <x v="24027"/>
            <x v="24028"/>
            <x v="24029"/>
            <x v="24030"/>
            <x v="24031"/>
            <x v="24032"/>
            <x v="24033"/>
            <x v="24034"/>
            <x v="24035"/>
            <x v="24036"/>
            <x v="24037"/>
            <x v="24038"/>
            <x v="24039"/>
            <x v="24040"/>
            <x v="24041"/>
            <x v="24042"/>
            <x v="24043"/>
            <x v="24044"/>
            <x v="24045"/>
            <x v="24046"/>
            <x v="24047"/>
            <x v="24048"/>
            <x v="24049"/>
          </reference>
        </references>
      </pivotArea>
    </format>
    <format dxfId="115">
      <pivotArea dataOnly="0" labelOnly="1" fieldPosition="0">
        <references count="1">
          <reference field="1" count="50">
            <x v="24050"/>
            <x v="24051"/>
            <x v="24052"/>
            <x v="24053"/>
            <x v="24054"/>
            <x v="24055"/>
            <x v="24056"/>
            <x v="24057"/>
            <x v="24058"/>
            <x v="24059"/>
            <x v="24060"/>
            <x v="24061"/>
            <x v="24062"/>
            <x v="24063"/>
            <x v="24064"/>
            <x v="24065"/>
            <x v="24066"/>
            <x v="24067"/>
            <x v="24068"/>
            <x v="24069"/>
            <x v="24070"/>
            <x v="24071"/>
            <x v="24072"/>
            <x v="24073"/>
            <x v="24074"/>
            <x v="24075"/>
            <x v="24076"/>
            <x v="24077"/>
            <x v="24078"/>
            <x v="24079"/>
            <x v="24080"/>
            <x v="24081"/>
            <x v="24082"/>
            <x v="24083"/>
            <x v="24084"/>
            <x v="24085"/>
            <x v="24086"/>
            <x v="24087"/>
            <x v="24088"/>
            <x v="24089"/>
            <x v="24090"/>
            <x v="24091"/>
            <x v="24092"/>
            <x v="24093"/>
            <x v="24094"/>
            <x v="24095"/>
            <x v="24096"/>
            <x v="24097"/>
            <x v="24098"/>
            <x v="24099"/>
          </reference>
        </references>
      </pivotArea>
    </format>
    <format dxfId="114">
      <pivotArea dataOnly="0" labelOnly="1" fieldPosition="0">
        <references count="1">
          <reference field="1" count="50">
            <x v="24100"/>
            <x v="24101"/>
            <x v="24102"/>
            <x v="24103"/>
            <x v="24104"/>
            <x v="24105"/>
            <x v="24106"/>
            <x v="24107"/>
            <x v="24108"/>
            <x v="24109"/>
            <x v="24110"/>
            <x v="24111"/>
            <x v="24112"/>
            <x v="24113"/>
            <x v="24114"/>
            <x v="24115"/>
            <x v="24116"/>
            <x v="24117"/>
            <x v="24118"/>
            <x v="24119"/>
            <x v="24120"/>
            <x v="24121"/>
            <x v="24122"/>
            <x v="24123"/>
            <x v="24124"/>
            <x v="24125"/>
            <x v="24126"/>
            <x v="24127"/>
            <x v="24128"/>
            <x v="24129"/>
            <x v="24130"/>
            <x v="24131"/>
            <x v="24132"/>
            <x v="24133"/>
            <x v="24134"/>
            <x v="24135"/>
            <x v="24136"/>
            <x v="24137"/>
            <x v="24138"/>
            <x v="24139"/>
            <x v="24140"/>
            <x v="24141"/>
            <x v="24142"/>
            <x v="24143"/>
            <x v="24144"/>
            <x v="24145"/>
            <x v="24146"/>
            <x v="24147"/>
            <x v="24148"/>
            <x v="24149"/>
          </reference>
        </references>
      </pivotArea>
    </format>
    <format dxfId="113">
      <pivotArea dataOnly="0" labelOnly="1" fieldPosition="0">
        <references count="1">
          <reference field="1" count="50">
            <x v="24150"/>
            <x v="24151"/>
            <x v="24152"/>
            <x v="24153"/>
            <x v="24154"/>
            <x v="24155"/>
            <x v="24156"/>
            <x v="24157"/>
            <x v="24158"/>
            <x v="24159"/>
            <x v="24160"/>
            <x v="24161"/>
            <x v="24162"/>
            <x v="24163"/>
            <x v="24164"/>
            <x v="24165"/>
            <x v="24166"/>
            <x v="24167"/>
            <x v="24168"/>
            <x v="24169"/>
            <x v="24170"/>
            <x v="24171"/>
            <x v="24172"/>
            <x v="24173"/>
            <x v="24174"/>
            <x v="24175"/>
            <x v="24176"/>
            <x v="24177"/>
            <x v="24178"/>
            <x v="24179"/>
            <x v="24180"/>
            <x v="24181"/>
            <x v="24182"/>
            <x v="24183"/>
            <x v="24184"/>
            <x v="24185"/>
            <x v="24186"/>
            <x v="24187"/>
            <x v="24188"/>
            <x v="24189"/>
            <x v="24190"/>
            <x v="24191"/>
            <x v="24192"/>
            <x v="24193"/>
            <x v="24194"/>
            <x v="24195"/>
            <x v="24196"/>
            <x v="24197"/>
            <x v="24198"/>
            <x v="24199"/>
          </reference>
        </references>
      </pivotArea>
    </format>
    <format dxfId="112">
      <pivotArea dataOnly="0" labelOnly="1" fieldPosition="0">
        <references count="1">
          <reference field="1" count="50">
            <x v="24200"/>
            <x v="24201"/>
            <x v="24202"/>
            <x v="24203"/>
            <x v="24204"/>
            <x v="24205"/>
            <x v="24206"/>
            <x v="24207"/>
            <x v="24208"/>
            <x v="24209"/>
            <x v="24210"/>
            <x v="24211"/>
            <x v="24212"/>
            <x v="24213"/>
            <x v="24214"/>
            <x v="24215"/>
            <x v="24216"/>
            <x v="24217"/>
            <x v="24218"/>
            <x v="24219"/>
            <x v="24220"/>
            <x v="24221"/>
            <x v="24222"/>
            <x v="24223"/>
            <x v="24224"/>
            <x v="24225"/>
            <x v="24226"/>
            <x v="24227"/>
            <x v="24228"/>
            <x v="24229"/>
            <x v="24230"/>
            <x v="24231"/>
            <x v="24232"/>
            <x v="24233"/>
            <x v="24234"/>
            <x v="24235"/>
            <x v="24236"/>
            <x v="24237"/>
            <x v="24238"/>
            <x v="24239"/>
            <x v="24240"/>
            <x v="24241"/>
            <x v="24242"/>
            <x v="24243"/>
            <x v="24244"/>
            <x v="24245"/>
            <x v="24246"/>
            <x v="24247"/>
            <x v="24248"/>
            <x v="24249"/>
          </reference>
        </references>
      </pivotArea>
    </format>
    <format dxfId="111">
      <pivotArea dataOnly="0" labelOnly="1" fieldPosition="0">
        <references count="1">
          <reference field="1" count="50">
            <x v="24250"/>
            <x v="24251"/>
            <x v="24252"/>
            <x v="24253"/>
            <x v="24254"/>
            <x v="24255"/>
            <x v="24256"/>
            <x v="24257"/>
            <x v="24258"/>
            <x v="24259"/>
            <x v="24260"/>
            <x v="24261"/>
            <x v="24262"/>
            <x v="24263"/>
            <x v="24264"/>
            <x v="24265"/>
            <x v="24266"/>
            <x v="24267"/>
            <x v="24268"/>
            <x v="24269"/>
            <x v="24270"/>
            <x v="24271"/>
            <x v="24272"/>
            <x v="24273"/>
            <x v="24274"/>
            <x v="24275"/>
            <x v="24276"/>
            <x v="24277"/>
            <x v="24278"/>
            <x v="24279"/>
            <x v="24280"/>
            <x v="24281"/>
            <x v="24282"/>
            <x v="24283"/>
            <x v="24284"/>
            <x v="24285"/>
            <x v="24286"/>
            <x v="24287"/>
            <x v="24288"/>
            <x v="24289"/>
            <x v="24290"/>
            <x v="24291"/>
            <x v="24292"/>
            <x v="24293"/>
            <x v="24294"/>
            <x v="24295"/>
            <x v="24296"/>
            <x v="24297"/>
            <x v="24298"/>
            <x v="24299"/>
          </reference>
        </references>
      </pivotArea>
    </format>
    <format dxfId="110">
      <pivotArea dataOnly="0" labelOnly="1" fieldPosition="0">
        <references count="1">
          <reference field="1" count="50">
            <x v="24300"/>
            <x v="24301"/>
            <x v="24302"/>
            <x v="24303"/>
            <x v="24304"/>
            <x v="24305"/>
            <x v="24306"/>
            <x v="24307"/>
            <x v="24308"/>
            <x v="24309"/>
            <x v="24310"/>
            <x v="24311"/>
            <x v="24312"/>
            <x v="24313"/>
            <x v="24314"/>
            <x v="24315"/>
            <x v="24316"/>
            <x v="24317"/>
            <x v="24318"/>
            <x v="24319"/>
            <x v="24320"/>
            <x v="24321"/>
            <x v="24322"/>
            <x v="24323"/>
            <x v="24324"/>
            <x v="24325"/>
            <x v="24326"/>
            <x v="24327"/>
            <x v="24328"/>
            <x v="24329"/>
            <x v="24330"/>
            <x v="24331"/>
            <x v="24332"/>
            <x v="24333"/>
            <x v="24334"/>
            <x v="24335"/>
            <x v="24336"/>
            <x v="24337"/>
            <x v="24338"/>
            <x v="24339"/>
            <x v="24340"/>
            <x v="24341"/>
            <x v="24342"/>
            <x v="24343"/>
            <x v="24344"/>
            <x v="24345"/>
            <x v="24346"/>
            <x v="24347"/>
            <x v="24348"/>
            <x v="24349"/>
          </reference>
        </references>
      </pivotArea>
    </format>
    <format dxfId="109">
      <pivotArea dataOnly="0" labelOnly="1" fieldPosition="0">
        <references count="1">
          <reference field="1" count="50">
            <x v="24350"/>
            <x v="24351"/>
            <x v="24352"/>
            <x v="24353"/>
            <x v="24354"/>
            <x v="24355"/>
            <x v="24356"/>
            <x v="24357"/>
            <x v="24358"/>
            <x v="24359"/>
            <x v="24360"/>
            <x v="24361"/>
            <x v="24362"/>
            <x v="24363"/>
            <x v="24364"/>
            <x v="24365"/>
            <x v="24366"/>
            <x v="24367"/>
            <x v="24368"/>
            <x v="24369"/>
            <x v="24370"/>
            <x v="24371"/>
            <x v="24372"/>
            <x v="24373"/>
            <x v="24374"/>
            <x v="24375"/>
            <x v="24376"/>
            <x v="24377"/>
            <x v="24378"/>
            <x v="24379"/>
            <x v="24380"/>
            <x v="24381"/>
            <x v="24382"/>
            <x v="24383"/>
            <x v="24384"/>
            <x v="24385"/>
            <x v="24386"/>
            <x v="24387"/>
            <x v="24388"/>
            <x v="24389"/>
            <x v="24390"/>
            <x v="24391"/>
            <x v="24392"/>
            <x v="24393"/>
            <x v="24394"/>
            <x v="24395"/>
            <x v="24396"/>
            <x v="24397"/>
            <x v="24398"/>
            <x v="24399"/>
          </reference>
        </references>
      </pivotArea>
    </format>
    <format dxfId="108">
      <pivotArea dataOnly="0" labelOnly="1" fieldPosition="0">
        <references count="1">
          <reference field="1" count="50">
            <x v="24400"/>
            <x v="24401"/>
            <x v="24402"/>
            <x v="24403"/>
            <x v="24404"/>
            <x v="24405"/>
            <x v="24406"/>
            <x v="24407"/>
            <x v="24408"/>
            <x v="24409"/>
            <x v="24410"/>
            <x v="24411"/>
            <x v="24412"/>
            <x v="24413"/>
            <x v="24414"/>
            <x v="24415"/>
            <x v="24416"/>
            <x v="24417"/>
            <x v="24418"/>
            <x v="24419"/>
            <x v="24420"/>
            <x v="24421"/>
            <x v="24422"/>
            <x v="24423"/>
            <x v="24424"/>
            <x v="24425"/>
            <x v="24426"/>
            <x v="24427"/>
            <x v="24428"/>
            <x v="24429"/>
            <x v="24430"/>
            <x v="24431"/>
            <x v="24432"/>
            <x v="24433"/>
            <x v="24434"/>
            <x v="24435"/>
            <x v="24436"/>
            <x v="24437"/>
            <x v="24438"/>
            <x v="24439"/>
            <x v="24440"/>
            <x v="24441"/>
            <x v="24442"/>
            <x v="24443"/>
            <x v="24444"/>
            <x v="24445"/>
            <x v="24446"/>
            <x v="24447"/>
            <x v="24448"/>
            <x v="24449"/>
          </reference>
        </references>
      </pivotArea>
    </format>
    <format dxfId="107">
      <pivotArea dataOnly="0" labelOnly="1" fieldPosition="0">
        <references count="1">
          <reference field="1" count="50">
            <x v="24450"/>
            <x v="24451"/>
            <x v="24452"/>
            <x v="24453"/>
            <x v="24454"/>
            <x v="24455"/>
            <x v="24456"/>
            <x v="24457"/>
            <x v="24458"/>
            <x v="24459"/>
            <x v="24460"/>
            <x v="24461"/>
            <x v="24462"/>
            <x v="24463"/>
            <x v="24464"/>
            <x v="24465"/>
            <x v="24466"/>
            <x v="24467"/>
            <x v="24468"/>
            <x v="24469"/>
            <x v="24470"/>
            <x v="24471"/>
            <x v="24472"/>
            <x v="24473"/>
            <x v="24474"/>
            <x v="24475"/>
            <x v="24476"/>
            <x v="24477"/>
            <x v="24478"/>
            <x v="24479"/>
            <x v="24480"/>
            <x v="24481"/>
            <x v="24482"/>
            <x v="24483"/>
            <x v="24484"/>
            <x v="24485"/>
            <x v="24486"/>
            <x v="24487"/>
            <x v="24488"/>
            <x v="24489"/>
            <x v="24490"/>
            <x v="24491"/>
            <x v="24492"/>
            <x v="24493"/>
            <x v="24494"/>
            <x v="24495"/>
            <x v="24496"/>
            <x v="24497"/>
            <x v="24498"/>
            <x v="24499"/>
          </reference>
        </references>
      </pivotArea>
    </format>
    <format dxfId="106">
      <pivotArea dataOnly="0" labelOnly="1" fieldPosition="0">
        <references count="1">
          <reference field="1" count="50">
            <x v="24500"/>
            <x v="24501"/>
            <x v="24502"/>
            <x v="24503"/>
            <x v="24504"/>
            <x v="24505"/>
            <x v="24506"/>
            <x v="24507"/>
            <x v="24508"/>
            <x v="24509"/>
            <x v="24510"/>
            <x v="24511"/>
            <x v="24512"/>
            <x v="24513"/>
            <x v="24514"/>
            <x v="24515"/>
            <x v="24516"/>
            <x v="24517"/>
            <x v="24518"/>
            <x v="24519"/>
            <x v="24520"/>
            <x v="24521"/>
            <x v="24522"/>
            <x v="24523"/>
            <x v="24524"/>
            <x v="24525"/>
            <x v="24526"/>
            <x v="24527"/>
            <x v="24528"/>
            <x v="24529"/>
            <x v="24530"/>
            <x v="24531"/>
            <x v="24532"/>
            <x v="24533"/>
            <x v="24534"/>
            <x v="24535"/>
            <x v="24536"/>
            <x v="24537"/>
            <x v="24538"/>
            <x v="24539"/>
            <x v="24540"/>
            <x v="24541"/>
            <x v="24542"/>
            <x v="24543"/>
            <x v="24544"/>
            <x v="24545"/>
            <x v="24546"/>
            <x v="24547"/>
            <x v="24548"/>
            <x v="24549"/>
          </reference>
        </references>
      </pivotArea>
    </format>
    <format dxfId="105">
      <pivotArea dataOnly="0" labelOnly="1" fieldPosition="0">
        <references count="1">
          <reference field="1" count="50">
            <x v="24550"/>
            <x v="24551"/>
            <x v="24552"/>
            <x v="24553"/>
            <x v="24554"/>
            <x v="24555"/>
            <x v="24556"/>
            <x v="24557"/>
            <x v="24558"/>
            <x v="24559"/>
            <x v="24560"/>
            <x v="24561"/>
            <x v="24562"/>
            <x v="24563"/>
            <x v="24564"/>
            <x v="24565"/>
            <x v="24566"/>
            <x v="24567"/>
            <x v="24568"/>
            <x v="24569"/>
            <x v="24570"/>
            <x v="24571"/>
            <x v="24572"/>
            <x v="24573"/>
            <x v="24574"/>
            <x v="24575"/>
            <x v="24576"/>
            <x v="24577"/>
            <x v="24578"/>
            <x v="24579"/>
            <x v="24580"/>
            <x v="24581"/>
            <x v="24582"/>
            <x v="24583"/>
            <x v="24584"/>
            <x v="24585"/>
            <x v="24586"/>
            <x v="24587"/>
            <x v="24588"/>
            <x v="24589"/>
            <x v="24590"/>
            <x v="24591"/>
            <x v="24592"/>
            <x v="24593"/>
            <x v="24594"/>
            <x v="24595"/>
            <x v="24596"/>
            <x v="24597"/>
            <x v="24598"/>
            <x v="24599"/>
          </reference>
        </references>
      </pivotArea>
    </format>
    <format dxfId="104">
      <pivotArea dataOnly="0" labelOnly="1" fieldPosition="0">
        <references count="1">
          <reference field="1" count="50">
            <x v="24600"/>
            <x v="24601"/>
            <x v="24602"/>
            <x v="24603"/>
            <x v="24604"/>
            <x v="24605"/>
            <x v="24606"/>
            <x v="24607"/>
            <x v="24608"/>
            <x v="24609"/>
            <x v="24610"/>
            <x v="24611"/>
            <x v="24612"/>
            <x v="24613"/>
            <x v="24614"/>
            <x v="24615"/>
            <x v="24616"/>
            <x v="24617"/>
            <x v="24618"/>
            <x v="24619"/>
            <x v="24620"/>
            <x v="24621"/>
            <x v="24622"/>
            <x v="24623"/>
            <x v="24624"/>
            <x v="24625"/>
            <x v="24626"/>
            <x v="24627"/>
            <x v="24628"/>
            <x v="24629"/>
            <x v="24630"/>
            <x v="24631"/>
            <x v="24632"/>
            <x v="24633"/>
            <x v="24634"/>
            <x v="24635"/>
            <x v="24636"/>
            <x v="24637"/>
            <x v="24638"/>
            <x v="24639"/>
            <x v="24640"/>
            <x v="24641"/>
            <x v="24642"/>
            <x v="24643"/>
            <x v="24644"/>
            <x v="24645"/>
            <x v="24646"/>
            <x v="24647"/>
            <x v="24648"/>
            <x v="24649"/>
          </reference>
        </references>
      </pivotArea>
    </format>
    <format dxfId="103">
      <pivotArea dataOnly="0" labelOnly="1" fieldPosition="0">
        <references count="1">
          <reference field="1" count="50">
            <x v="24650"/>
            <x v="24651"/>
            <x v="24652"/>
            <x v="24653"/>
            <x v="24654"/>
            <x v="24655"/>
            <x v="24656"/>
            <x v="24657"/>
            <x v="24658"/>
            <x v="24659"/>
            <x v="24660"/>
            <x v="24661"/>
            <x v="24662"/>
            <x v="24663"/>
            <x v="24664"/>
            <x v="24665"/>
            <x v="24666"/>
            <x v="24667"/>
            <x v="24668"/>
            <x v="24669"/>
            <x v="24670"/>
            <x v="24671"/>
            <x v="24672"/>
            <x v="24673"/>
            <x v="24674"/>
            <x v="24675"/>
            <x v="24676"/>
            <x v="24677"/>
            <x v="24678"/>
            <x v="24679"/>
            <x v="24680"/>
            <x v="24681"/>
            <x v="24682"/>
            <x v="24683"/>
            <x v="24684"/>
            <x v="24685"/>
            <x v="24686"/>
            <x v="24687"/>
            <x v="24688"/>
            <x v="24689"/>
            <x v="24690"/>
            <x v="24691"/>
            <x v="24692"/>
            <x v="24693"/>
            <x v="24694"/>
            <x v="24695"/>
            <x v="24696"/>
            <x v="24697"/>
            <x v="24698"/>
            <x v="24699"/>
          </reference>
        </references>
      </pivotArea>
    </format>
    <format dxfId="102">
      <pivotArea dataOnly="0" labelOnly="1" fieldPosition="0">
        <references count="1">
          <reference field="1" count="50">
            <x v="24700"/>
            <x v="24701"/>
            <x v="24702"/>
            <x v="24703"/>
            <x v="24704"/>
            <x v="24705"/>
            <x v="24706"/>
            <x v="24707"/>
            <x v="24708"/>
            <x v="24709"/>
            <x v="24710"/>
            <x v="24711"/>
            <x v="24712"/>
            <x v="24713"/>
            <x v="24714"/>
            <x v="24715"/>
            <x v="24716"/>
            <x v="24717"/>
            <x v="24718"/>
            <x v="24719"/>
            <x v="24720"/>
            <x v="24721"/>
            <x v="24722"/>
            <x v="24723"/>
            <x v="24724"/>
            <x v="24725"/>
            <x v="24726"/>
            <x v="24727"/>
            <x v="24728"/>
            <x v="24729"/>
            <x v="24730"/>
            <x v="24731"/>
            <x v="24732"/>
            <x v="24733"/>
            <x v="24734"/>
            <x v="24735"/>
            <x v="24736"/>
            <x v="24737"/>
            <x v="24738"/>
            <x v="24739"/>
            <x v="24740"/>
            <x v="24741"/>
            <x v="24742"/>
            <x v="24743"/>
            <x v="24744"/>
            <x v="24745"/>
            <x v="24746"/>
            <x v="24747"/>
            <x v="24748"/>
            <x v="24749"/>
          </reference>
        </references>
      </pivotArea>
    </format>
    <format dxfId="101">
      <pivotArea dataOnly="0" labelOnly="1" fieldPosition="0">
        <references count="1">
          <reference field="1" count="50">
            <x v="24750"/>
            <x v="24751"/>
            <x v="24752"/>
            <x v="24753"/>
            <x v="24754"/>
            <x v="24755"/>
            <x v="24756"/>
            <x v="24757"/>
            <x v="24758"/>
            <x v="24759"/>
            <x v="24760"/>
            <x v="24761"/>
            <x v="24762"/>
            <x v="24763"/>
            <x v="24764"/>
            <x v="24765"/>
            <x v="24766"/>
            <x v="24767"/>
            <x v="24768"/>
            <x v="24769"/>
            <x v="24770"/>
            <x v="24771"/>
            <x v="24772"/>
            <x v="24773"/>
            <x v="24774"/>
            <x v="24775"/>
            <x v="24776"/>
            <x v="24777"/>
            <x v="24778"/>
            <x v="24779"/>
            <x v="24780"/>
            <x v="24781"/>
            <x v="24782"/>
            <x v="24783"/>
            <x v="24784"/>
            <x v="24785"/>
            <x v="24786"/>
            <x v="24787"/>
            <x v="24788"/>
            <x v="24789"/>
            <x v="24790"/>
            <x v="24791"/>
            <x v="24792"/>
            <x v="24793"/>
            <x v="24794"/>
            <x v="24795"/>
            <x v="24796"/>
            <x v="24797"/>
            <x v="24798"/>
            <x v="24799"/>
          </reference>
        </references>
      </pivotArea>
    </format>
    <format dxfId="100">
      <pivotArea dataOnly="0" labelOnly="1" fieldPosition="0">
        <references count="1">
          <reference field="1" count="50">
            <x v="24800"/>
            <x v="24801"/>
            <x v="24802"/>
            <x v="24803"/>
            <x v="24804"/>
            <x v="24805"/>
            <x v="24806"/>
            <x v="24807"/>
            <x v="24808"/>
            <x v="24809"/>
            <x v="24810"/>
            <x v="24811"/>
            <x v="24812"/>
            <x v="24813"/>
            <x v="24814"/>
            <x v="24815"/>
            <x v="24816"/>
            <x v="24817"/>
            <x v="24818"/>
            <x v="24819"/>
            <x v="24820"/>
            <x v="24821"/>
            <x v="24822"/>
            <x v="24823"/>
            <x v="24824"/>
            <x v="24825"/>
            <x v="24826"/>
            <x v="24827"/>
            <x v="24828"/>
            <x v="24829"/>
            <x v="24830"/>
            <x v="24831"/>
            <x v="24832"/>
            <x v="24833"/>
            <x v="24834"/>
            <x v="24835"/>
            <x v="24836"/>
            <x v="24837"/>
            <x v="24838"/>
            <x v="24839"/>
            <x v="24840"/>
            <x v="24841"/>
            <x v="24842"/>
            <x v="24843"/>
            <x v="24844"/>
            <x v="24845"/>
            <x v="24846"/>
            <x v="24847"/>
            <x v="24848"/>
            <x v="24849"/>
          </reference>
        </references>
      </pivotArea>
    </format>
    <format dxfId="99">
      <pivotArea dataOnly="0" labelOnly="1" fieldPosition="0">
        <references count="1">
          <reference field="1" count="50">
            <x v="24850"/>
            <x v="24851"/>
            <x v="24852"/>
            <x v="24853"/>
            <x v="24854"/>
            <x v="24855"/>
            <x v="24856"/>
            <x v="24857"/>
            <x v="24858"/>
            <x v="24859"/>
            <x v="24860"/>
            <x v="24861"/>
            <x v="24862"/>
            <x v="24863"/>
            <x v="24864"/>
            <x v="24865"/>
            <x v="24866"/>
            <x v="24867"/>
            <x v="24868"/>
            <x v="24869"/>
            <x v="24870"/>
            <x v="24871"/>
            <x v="24872"/>
            <x v="24873"/>
            <x v="24874"/>
            <x v="24875"/>
            <x v="24876"/>
            <x v="24877"/>
            <x v="24878"/>
            <x v="24879"/>
            <x v="24880"/>
            <x v="24881"/>
            <x v="24882"/>
            <x v="24883"/>
            <x v="24884"/>
            <x v="24885"/>
            <x v="24886"/>
            <x v="24887"/>
            <x v="24888"/>
            <x v="24889"/>
            <x v="24890"/>
            <x v="24891"/>
            <x v="24892"/>
            <x v="24893"/>
            <x v="24894"/>
            <x v="24895"/>
            <x v="24896"/>
            <x v="24897"/>
            <x v="24898"/>
            <x v="24899"/>
          </reference>
        </references>
      </pivotArea>
    </format>
    <format dxfId="98">
      <pivotArea dataOnly="0" labelOnly="1" fieldPosition="0">
        <references count="1">
          <reference field="1" count="50">
            <x v="24900"/>
            <x v="24901"/>
            <x v="24902"/>
            <x v="24903"/>
            <x v="24904"/>
            <x v="24905"/>
            <x v="24906"/>
            <x v="24907"/>
            <x v="24908"/>
            <x v="24909"/>
            <x v="24910"/>
            <x v="24911"/>
            <x v="24912"/>
            <x v="24913"/>
            <x v="24914"/>
            <x v="24915"/>
            <x v="24916"/>
            <x v="24917"/>
            <x v="24918"/>
            <x v="24919"/>
            <x v="24920"/>
            <x v="24921"/>
            <x v="24922"/>
            <x v="24923"/>
            <x v="24924"/>
            <x v="24925"/>
            <x v="24926"/>
            <x v="24927"/>
            <x v="24928"/>
            <x v="24929"/>
            <x v="24930"/>
            <x v="24931"/>
            <x v="24932"/>
            <x v="24933"/>
            <x v="24934"/>
            <x v="24935"/>
            <x v="24936"/>
            <x v="24937"/>
            <x v="24938"/>
            <x v="24939"/>
            <x v="24940"/>
            <x v="24941"/>
            <x v="24942"/>
            <x v="24943"/>
            <x v="24944"/>
            <x v="24945"/>
            <x v="24946"/>
            <x v="24947"/>
            <x v="24948"/>
            <x v="24949"/>
          </reference>
        </references>
      </pivotArea>
    </format>
    <format dxfId="97">
      <pivotArea dataOnly="0" labelOnly="1" fieldPosition="0">
        <references count="1">
          <reference field="1" count="50">
            <x v="24950"/>
            <x v="24951"/>
            <x v="24952"/>
            <x v="24953"/>
            <x v="24954"/>
            <x v="24955"/>
            <x v="24956"/>
            <x v="24957"/>
            <x v="24958"/>
            <x v="24959"/>
            <x v="24960"/>
            <x v="24961"/>
            <x v="24962"/>
            <x v="24963"/>
            <x v="24964"/>
            <x v="24965"/>
            <x v="24966"/>
            <x v="24967"/>
            <x v="24968"/>
            <x v="24969"/>
            <x v="24970"/>
            <x v="24971"/>
            <x v="24972"/>
            <x v="24973"/>
            <x v="24974"/>
            <x v="24975"/>
            <x v="24976"/>
            <x v="24977"/>
            <x v="24978"/>
            <x v="24979"/>
            <x v="24980"/>
            <x v="24981"/>
            <x v="24982"/>
            <x v="24983"/>
            <x v="24984"/>
            <x v="24985"/>
            <x v="24986"/>
            <x v="24987"/>
            <x v="24988"/>
            <x v="24989"/>
            <x v="24990"/>
            <x v="24991"/>
            <x v="24992"/>
            <x v="24993"/>
            <x v="24994"/>
            <x v="24995"/>
            <x v="24996"/>
            <x v="24997"/>
            <x v="24998"/>
            <x v="24999"/>
          </reference>
        </references>
      </pivotArea>
    </format>
    <format dxfId="96">
      <pivotArea dataOnly="0" labelOnly="1" fieldPosition="0">
        <references count="1">
          <reference field="1" count="50">
            <x v="25000"/>
            <x v="25001"/>
            <x v="25002"/>
            <x v="25003"/>
            <x v="25004"/>
            <x v="25005"/>
            <x v="25006"/>
            <x v="25007"/>
            <x v="25008"/>
            <x v="25009"/>
            <x v="25010"/>
            <x v="25011"/>
            <x v="25012"/>
            <x v="25013"/>
            <x v="25014"/>
            <x v="25015"/>
            <x v="25016"/>
            <x v="25017"/>
            <x v="25018"/>
            <x v="25019"/>
            <x v="25020"/>
            <x v="25021"/>
            <x v="25022"/>
            <x v="25023"/>
            <x v="25024"/>
            <x v="25025"/>
            <x v="25026"/>
            <x v="25027"/>
            <x v="25028"/>
            <x v="25029"/>
            <x v="25030"/>
            <x v="25031"/>
            <x v="25032"/>
            <x v="25033"/>
            <x v="25034"/>
            <x v="25035"/>
            <x v="25036"/>
            <x v="25037"/>
            <x v="25038"/>
            <x v="25039"/>
            <x v="25040"/>
            <x v="25041"/>
            <x v="25042"/>
            <x v="25043"/>
            <x v="25044"/>
            <x v="25045"/>
            <x v="25046"/>
            <x v="25047"/>
            <x v="25048"/>
            <x v="25049"/>
          </reference>
        </references>
      </pivotArea>
    </format>
    <format dxfId="95">
      <pivotArea dataOnly="0" labelOnly="1" fieldPosition="0">
        <references count="1">
          <reference field="1" count="50">
            <x v="25050"/>
            <x v="25051"/>
            <x v="25052"/>
            <x v="25053"/>
            <x v="25054"/>
            <x v="25055"/>
            <x v="25056"/>
            <x v="25057"/>
            <x v="25058"/>
            <x v="25059"/>
            <x v="25060"/>
            <x v="25061"/>
            <x v="25062"/>
            <x v="25063"/>
            <x v="25064"/>
            <x v="25065"/>
            <x v="25066"/>
            <x v="25067"/>
            <x v="25068"/>
            <x v="25069"/>
            <x v="25070"/>
            <x v="25071"/>
            <x v="25072"/>
            <x v="25073"/>
            <x v="25074"/>
            <x v="25075"/>
            <x v="25076"/>
            <x v="25077"/>
            <x v="25078"/>
            <x v="25079"/>
            <x v="25080"/>
            <x v="25081"/>
            <x v="25082"/>
            <x v="25083"/>
            <x v="25084"/>
            <x v="25085"/>
            <x v="25086"/>
            <x v="25087"/>
            <x v="25088"/>
            <x v="25089"/>
            <x v="25090"/>
            <x v="25091"/>
            <x v="25092"/>
            <x v="25093"/>
            <x v="25094"/>
            <x v="25095"/>
            <x v="25096"/>
            <x v="25097"/>
            <x v="25098"/>
            <x v="25099"/>
          </reference>
        </references>
      </pivotArea>
    </format>
    <format dxfId="94">
      <pivotArea dataOnly="0" labelOnly="1" fieldPosition="0">
        <references count="1">
          <reference field="1" count="50">
            <x v="25100"/>
            <x v="25101"/>
            <x v="25102"/>
            <x v="25103"/>
            <x v="25104"/>
            <x v="25105"/>
            <x v="25106"/>
            <x v="25107"/>
            <x v="25108"/>
            <x v="25109"/>
            <x v="25110"/>
            <x v="25111"/>
            <x v="25112"/>
            <x v="25113"/>
            <x v="25114"/>
            <x v="25115"/>
            <x v="25116"/>
            <x v="25117"/>
            <x v="25118"/>
            <x v="25119"/>
            <x v="25120"/>
            <x v="25121"/>
            <x v="25122"/>
            <x v="25123"/>
            <x v="25124"/>
            <x v="25125"/>
            <x v="25126"/>
            <x v="25127"/>
            <x v="25128"/>
            <x v="25129"/>
            <x v="25130"/>
            <x v="25131"/>
            <x v="25132"/>
            <x v="25133"/>
            <x v="25134"/>
            <x v="25135"/>
            <x v="25136"/>
            <x v="25137"/>
            <x v="25138"/>
            <x v="25139"/>
            <x v="25140"/>
            <x v="25141"/>
            <x v="25142"/>
            <x v="25143"/>
            <x v="25144"/>
            <x v="25145"/>
            <x v="25146"/>
            <x v="25147"/>
            <x v="25148"/>
            <x v="25149"/>
          </reference>
        </references>
      </pivotArea>
    </format>
    <format dxfId="93">
      <pivotArea dataOnly="0" labelOnly="1" fieldPosition="0">
        <references count="1">
          <reference field="1" count="50">
            <x v="25150"/>
            <x v="25151"/>
            <x v="25152"/>
            <x v="25153"/>
            <x v="25154"/>
            <x v="25155"/>
            <x v="25156"/>
            <x v="25157"/>
            <x v="25158"/>
            <x v="25159"/>
            <x v="25160"/>
            <x v="25161"/>
            <x v="25162"/>
            <x v="25163"/>
            <x v="25164"/>
            <x v="25165"/>
            <x v="25166"/>
            <x v="25167"/>
            <x v="25168"/>
            <x v="25169"/>
            <x v="25170"/>
            <x v="25171"/>
            <x v="25172"/>
            <x v="25173"/>
            <x v="25174"/>
            <x v="25175"/>
            <x v="25176"/>
            <x v="25177"/>
            <x v="25178"/>
            <x v="25179"/>
            <x v="25180"/>
            <x v="25181"/>
            <x v="25182"/>
            <x v="25183"/>
            <x v="25184"/>
            <x v="25185"/>
            <x v="25186"/>
            <x v="25187"/>
            <x v="25188"/>
            <x v="25189"/>
            <x v="25190"/>
            <x v="25191"/>
            <x v="25192"/>
            <x v="25193"/>
            <x v="25194"/>
            <x v="25195"/>
            <x v="25196"/>
            <x v="25197"/>
            <x v="25198"/>
            <x v="25199"/>
          </reference>
        </references>
      </pivotArea>
    </format>
    <format dxfId="92">
      <pivotArea dataOnly="0" labelOnly="1" fieldPosition="0">
        <references count="1">
          <reference field="1" count="50">
            <x v="25200"/>
            <x v="25201"/>
            <x v="25202"/>
            <x v="25203"/>
            <x v="25204"/>
            <x v="25205"/>
            <x v="25206"/>
            <x v="25207"/>
            <x v="25208"/>
            <x v="25209"/>
            <x v="25210"/>
            <x v="25211"/>
            <x v="25212"/>
            <x v="25213"/>
            <x v="25214"/>
            <x v="25215"/>
            <x v="25216"/>
            <x v="25217"/>
            <x v="25218"/>
            <x v="25219"/>
            <x v="25220"/>
            <x v="25221"/>
            <x v="25222"/>
            <x v="25223"/>
            <x v="25224"/>
            <x v="25225"/>
            <x v="25226"/>
            <x v="25227"/>
            <x v="25228"/>
            <x v="25229"/>
            <x v="25230"/>
            <x v="25231"/>
            <x v="25232"/>
            <x v="25233"/>
            <x v="25234"/>
            <x v="25235"/>
            <x v="25236"/>
            <x v="25237"/>
            <x v="25238"/>
            <x v="25239"/>
            <x v="25240"/>
            <x v="25241"/>
            <x v="25242"/>
            <x v="25243"/>
            <x v="25244"/>
            <x v="25245"/>
            <x v="25246"/>
            <x v="25247"/>
            <x v="25248"/>
            <x v="25249"/>
          </reference>
        </references>
      </pivotArea>
    </format>
    <format dxfId="91">
      <pivotArea dataOnly="0" labelOnly="1" fieldPosition="0">
        <references count="1">
          <reference field="1" count="50">
            <x v="25250"/>
            <x v="25251"/>
            <x v="25252"/>
            <x v="25253"/>
            <x v="25254"/>
            <x v="25255"/>
            <x v="25256"/>
            <x v="25257"/>
            <x v="25258"/>
            <x v="25259"/>
            <x v="25260"/>
            <x v="25261"/>
            <x v="25262"/>
            <x v="25263"/>
            <x v="25264"/>
            <x v="25265"/>
            <x v="25266"/>
            <x v="25267"/>
            <x v="25268"/>
            <x v="25269"/>
            <x v="25270"/>
            <x v="25271"/>
            <x v="25272"/>
            <x v="25273"/>
            <x v="25274"/>
            <x v="25275"/>
            <x v="25276"/>
            <x v="25277"/>
            <x v="25278"/>
            <x v="25279"/>
            <x v="25280"/>
            <x v="25281"/>
            <x v="25282"/>
            <x v="25283"/>
            <x v="25284"/>
            <x v="25285"/>
            <x v="25286"/>
            <x v="25287"/>
            <x v="25288"/>
            <x v="25289"/>
            <x v="25290"/>
            <x v="25291"/>
            <x v="25292"/>
            <x v="25293"/>
            <x v="25294"/>
            <x v="25295"/>
            <x v="25296"/>
            <x v="25297"/>
            <x v="25298"/>
            <x v="25299"/>
          </reference>
        </references>
      </pivotArea>
    </format>
    <format dxfId="90">
      <pivotArea dataOnly="0" labelOnly="1" fieldPosition="0">
        <references count="1">
          <reference field="1" count="50">
            <x v="25300"/>
            <x v="25301"/>
            <x v="25302"/>
            <x v="25303"/>
            <x v="25304"/>
            <x v="25305"/>
            <x v="25306"/>
            <x v="25307"/>
            <x v="25308"/>
            <x v="25309"/>
            <x v="25310"/>
            <x v="25311"/>
            <x v="25312"/>
            <x v="25313"/>
            <x v="25314"/>
            <x v="25315"/>
            <x v="25316"/>
            <x v="25317"/>
            <x v="25318"/>
            <x v="25319"/>
            <x v="25320"/>
            <x v="25321"/>
            <x v="25322"/>
            <x v="25323"/>
            <x v="25324"/>
            <x v="25325"/>
            <x v="25326"/>
            <x v="25327"/>
            <x v="25328"/>
            <x v="25329"/>
            <x v="25330"/>
            <x v="25331"/>
            <x v="25332"/>
            <x v="25333"/>
            <x v="25334"/>
            <x v="25335"/>
            <x v="25336"/>
            <x v="25337"/>
            <x v="25338"/>
            <x v="25339"/>
            <x v="25340"/>
            <x v="25341"/>
            <x v="25342"/>
            <x v="25343"/>
            <x v="25344"/>
            <x v="25345"/>
            <x v="25346"/>
            <x v="25347"/>
            <x v="25348"/>
            <x v="25349"/>
          </reference>
        </references>
      </pivotArea>
    </format>
    <format dxfId="89">
      <pivotArea dataOnly="0" labelOnly="1" fieldPosition="0">
        <references count="1">
          <reference field="1" count="50">
            <x v="25350"/>
            <x v="25351"/>
            <x v="25352"/>
            <x v="25353"/>
            <x v="25354"/>
            <x v="25355"/>
            <x v="25356"/>
            <x v="25357"/>
            <x v="25358"/>
            <x v="25359"/>
            <x v="25360"/>
            <x v="25361"/>
            <x v="25362"/>
            <x v="25363"/>
            <x v="25364"/>
            <x v="25365"/>
            <x v="25366"/>
            <x v="25367"/>
            <x v="25368"/>
            <x v="25369"/>
            <x v="25370"/>
            <x v="25371"/>
            <x v="25372"/>
            <x v="25373"/>
            <x v="25374"/>
            <x v="25375"/>
            <x v="25376"/>
            <x v="25377"/>
            <x v="25378"/>
            <x v="25379"/>
            <x v="25380"/>
            <x v="25381"/>
            <x v="25382"/>
            <x v="25383"/>
            <x v="25384"/>
            <x v="25385"/>
            <x v="25386"/>
            <x v="25387"/>
            <x v="25388"/>
            <x v="25389"/>
            <x v="25390"/>
            <x v="25391"/>
            <x v="25392"/>
            <x v="25393"/>
            <x v="25394"/>
            <x v="25395"/>
            <x v="25396"/>
            <x v="25397"/>
            <x v="25398"/>
            <x v="25399"/>
          </reference>
        </references>
      </pivotArea>
    </format>
    <format dxfId="88">
      <pivotArea dataOnly="0" labelOnly="1" fieldPosition="0">
        <references count="1">
          <reference field="1" count="50">
            <x v="25400"/>
            <x v="25401"/>
            <x v="25402"/>
            <x v="25403"/>
            <x v="25404"/>
            <x v="25405"/>
            <x v="25406"/>
            <x v="25407"/>
            <x v="25408"/>
            <x v="25409"/>
            <x v="25410"/>
            <x v="25411"/>
            <x v="25412"/>
            <x v="25413"/>
            <x v="25414"/>
            <x v="25415"/>
            <x v="25416"/>
            <x v="25417"/>
            <x v="25418"/>
            <x v="25419"/>
            <x v="25420"/>
            <x v="25421"/>
            <x v="25422"/>
            <x v="25423"/>
            <x v="25424"/>
            <x v="25425"/>
            <x v="25426"/>
            <x v="25427"/>
            <x v="25428"/>
            <x v="25429"/>
            <x v="25430"/>
            <x v="25431"/>
            <x v="25432"/>
            <x v="25433"/>
            <x v="25434"/>
            <x v="25435"/>
            <x v="25436"/>
            <x v="25437"/>
            <x v="25438"/>
            <x v="25439"/>
            <x v="25440"/>
            <x v="25441"/>
            <x v="25442"/>
            <x v="25443"/>
            <x v="25444"/>
            <x v="25445"/>
            <x v="25446"/>
            <x v="25447"/>
            <x v="25448"/>
            <x v="25449"/>
          </reference>
        </references>
      </pivotArea>
    </format>
    <format dxfId="87">
      <pivotArea dataOnly="0" labelOnly="1" fieldPosition="0">
        <references count="1">
          <reference field="1" count="50">
            <x v="25450"/>
            <x v="25451"/>
            <x v="25452"/>
            <x v="25453"/>
            <x v="25454"/>
            <x v="25455"/>
            <x v="25456"/>
            <x v="25457"/>
            <x v="25458"/>
            <x v="25459"/>
            <x v="25460"/>
            <x v="25461"/>
            <x v="25462"/>
            <x v="25463"/>
            <x v="25464"/>
            <x v="25465"/>
            <x v="25466"/>
            <x v="25467"/>
            <x v="25468"/>
            <x v="25469"/>
            <x v="25470"/>
            <x v="25471"/>
            <x v="25472"/>
            <x v="25473"/>
            <x v="25474"/>
            <x v="25475"/>
            <x v="25476"/>
            <x v="25477"/>
            <x v="25478"/>
            <x v="25479"/>
            <x v="25480"/>
            <x v="25481"/>
            <x v="25482"/>
            <x v="25483"/>
            <x v="25484"/>
            <x v="25485"/>
            <x v="25486"/>
            <x v="25487"/>
            <x v="25488"/>
            <x v="25489"/>
            <x v="25490"/>
            <x v="25491"/>
            <x v="25492"/>
            <x v="25493"/>
            <x v="25494"/>
            <x v="25495"/>
            <x v="25496"/>
            <x v="25497"/>
            <x v="25498"/>
            <x v="25499"/>
          </reference>
        </references>
      </pivotArea>
    </format>
    <format dxfId="86">
      <pivotArea dataOnly="0" labelOnly="1" fieldPosition="0">
        <references count="1">
          <reference field="1" count="50">
            <x v="25500"/>
            <x v="25501"/>
            <x v="25502"/>
            <x v="25503"/>
            <x v="25504"/>
            <x v="25505"/>
            <x v="25506"/>
            <x v="25507"/>
            <x v="25508"/>
            <x v="25509"/>
            <x v="25510"/>
            <x v="25511"/>
            <x v="25512"/>
            <x v="25513"/>
            <x v="25514"/>
            <x v="25515"/>
            <x v="25516"/>
            <x v="25517"/>
            <x v="25518"/>
            <x v="25519"/>
            <x v="25520"/>
            <x v="25521"/>
            <x v="25522"/>
            <x v="25523"/>
            <x v="25524"/>
            <x v="25525"/>
            <x v="25526"/>
            <x v="25527"/>
            <x v="25528"/>
            <x v="25529"/>
            <x v="25530"/>
            <x v="25531"/>
            <x v="25532"/>
            <x v="25533"/>
            <x v="25534"/>
            <x v="25535"/>
            <x v="25536"/>
            <x v="25537"/>
            <x v="25538"/>
            <x v="25539"/>
            <x v="25540"/>
            <x v="25541"/>
            <x v="25542"/>
            <x v="25543"/>
            <x v="25544"/>
            <x v="25545"/>
            <x v="25546"/>
            <x v="25547"/>
            <x v="25548"/>
            <x v="25549"/>
          </reference>
        </references>
      </pivotArea>
    </format>
    <format dxfId="85">
      <pivotArea dataOnly="0" labelOnly="1" fieldPosition="0">
        <references count="1">
          <reference field="1" count="50">
            <x v="25550"/>
            <x v="25551"/>
            <x v="25552"/>
            <x v="25553"/>
            <x v="25554"/>
            <x v="25555"/>
            <x v="25556"/>
            <x v="25557"/>
            <x v="25558"/>
            <x v="25559"/>
            <x v="25560"/>
            <x v="25561"/>
            <x v="25562"/>
            <x v="25563"/>
            <x v="25564"/>
            <x v="25565"/>
            <x v="25566"/>
            <x v="25567"/>
            <x v="25568"/>
            <x v="25569"/>
            <x v="25570"/>
            <x v="25571"/>
            <x v="25572"/>
            <x v="25573"/>
            <x v="25574"/>
            <x v="25575"/>
            <x v="25576"/>
            <x v="25577"/>
            <x v="25578"/>
            <x v="25579"/>
            <x v="25580"/>
            <x v="25581"/>
            <x v="25582"/>
            <x v="25583"/>
            <x v="25584"/>
            <x v="25585"/>
            <x v="25586"/>
            <x v="25587"/>
            <x v="25588"/>
            <x v="25589"/>
            <x v="25590"/>
            <x v="25591"/>
            <x v="25592"/>
            <x v="25593"/>
            <x v="25594"/>
            <x v="25595"/>
            <x v="25596"/>
            <x v="25597"/>
            <x v="25598"/>
            <x v="25599"/>
          </reference>
        </references>
      </pivotArea>
    </format>
    <format dxfId="84">
      <pivotArea dataOnly="0" labelOnly="1" fieldPosition="0">
        <references count="1">
          <reference field="1" count="50">
            <x v="25600"/>
            <x v="25601"/>
            <x v="25602"/>
            <x v="25603"/>
            <x v="25604"/>
            <x v="25605"/>
            <x v="25606"/>
            <x v="25607"/>
            <x v="25608"/>
            <x v="25609"/>
            <x v="25610"/>
            <x v="25611"/>
            <x v="25612"/>
            <x v="25613"/>
            <x v="25614"/>
            <x v="25615"/>
            <x v="25616"/>
            <x v="25617"/>
            <x v="25618"/>
            <x v="25619"/>
            <x v="25620"/>
            <x v="25621"/>
            <x v="25622"/>
            <x v="25623"/>
            <x v="25624"/>
            <x v="25625"/>
            <x v="25626"/>
            <x v="25627"/>
            <x v="25628"/>
            <x v="25629"/>
            <x v="25630"/>
            <x v="25631"/>
            <x v="25632"/>
            <x v="25633"/>
            <x v="25634"/>
            <x v="25635"/>
            <x v="25636"/>
            <x v="25637"/>
            <x v="25638"/>
            <x v="25639"/>
            <x v="25640"/>
            <x v="25641"/>
            <x v="25642"/>
            <x v="25643"/>
            <x v="25644"/>
            <x v="25645"/>
            <x v="25646"/>
            <x v="25647"/>
            <x v="25648"/>
            <x v="25649"/>
          </reference>
        </references>
      </pivotArea>
    </format>
    <format dxfId="83">
      <pivotArea dataOnly="0" labelOnly="1" fieldPosition="0">
        <references count="1">
          <reference field="1" count="50">
            <x v="25650"/>
            <x v="25651"/>
            <x v="25652"/>
            <x v="25653"/>
            <x v="25654"/>
            <x v="25655"/>
            <x v="25656"/>
            <x v="25657"/>
            <x v="25658"/>
            <x v="25659"/>
            <x v="25660"/>
            <x v="25661"/>
            <x v="25662"/>
            <x v="25663"/>
            <x v="25664"/>
            <x v="25665"/>
            <x v="25666"/>
            <x v="25667"/>
            <x v="25668"/>
            <x v="25669"/>
            <x v="25670"/>
            <x v="25671"/>
            <x v="25672"/>
            <x v="25673"/>
            <x v="25674"/>
            <x v="25675"/>
            <x v="25676"/>
            <x v="25677"/>
            <x v="25678"/>
            <x v="25679"/>
            <x v="25680"/>
            <x v="25681"/>
            <x v="25682"/>
            <x v="25683"/>
            <x v="25684"/>
            <x v="25685"/>
            <x v="25686"/>
            <x v="25687"/>
            <x v="25688"/>
            <x v="25689"/>
            <x v="25690"/>
            <x v="25691"/>
            <x v="25692"/>
            <x v="25693"/>
            <x v="25694"/>
            <x v="25695"/>
            <x v="25696"/>
            <x v="25697"/>
            <x v="25698"/>
            <x v="25699"/>
          </reference>
        </references>
      </pivotArea>
    </format>
    <format dxfId="82">
      <pivotArea dataOnly="0" labelOnly="1" fieldPosition="0">
        <references count="1">
          <reference field="1" count="50">
            <x v="25700"/>
            <x v="25701"/>
            <x v="25702"/>
            <x v="25703"/>
            <x v="25704"/>
            <x v="25705"/>
            <x v="25706"/>
            <x v="25707"/>
            <x v="25708"/>
            <x v="25709"/>
            <x v="25710"/>
            <x v="25711"/>
            <x v="25712"/>
            <x v="25713"/>
            <x v="25714"/>
            <x v="25715"/>
            <x v="25716"/>
            <x v="25717"/>
            <x v="25718"/>
            <x v="25719"/>
            <x v="25720"/>
            <x v="25721"/>
            <x v="25722"/>
            <x v="25723"/>
            <x v="25724"/>
            <x v="25725"/>
            <x v="25726"/>
            <x v="25727"/>
            <x v="25728"/>
            <x v="25729"/>
            <x v="25730"/>
            <x v="25731"/>
            <x v="25732"/>
            <x v="25733"/>
            <x v="25734"/>
            <x v="25735"/>
            <x v="25736"/>
            <x v="25737"/>
            <x v="25738"/>
            <x v="25739"/>
            <x v="25740"/>
            <x v="25741"/>
            <x v="25742"/>
            <x v="25743"/>
            <x v="25744"/>
            <x v="25745"/>
            <x v="25746"/>
            <x v="25747"/>
            <x v="25748"/>
            <x v="25749"/>
          </reference>
        </references>
      </pivotArea>
    </format>
    <format dxfId="81">
      <pivotArea dataOnly="0" labelOnly="1" fieldPosition="0">
        <references count="1">
          <reference field="1" count="50">
            <x v="25750"/>
            <x v="25751"/>
            <x v="25752"/>
            <x v="25753"/>
            <x v="25754"/>
            <x v="25755"/>
            <x v="25756"/>
            <x v="25757"/>
            <x v="25758"/>
            <x v="25759"/>
            <x v="25760"/>
            <x v="25761"/>
            <x v="25762"/>
            <x v="25763"/>
            <x v="25764"/>
            <x v="25765"/>
            <x v="25766"/>
            <x v="25767"/>
            <x v="25768"/>
            <x v="25769"/>
            <x v="25770"/>
            <x v="25771"/>
            <x v="25772"/>
            <x v="25773"/>
            <x v="25774"/>
            <x v="25775"/>
            <x v="25776"/>
            <x v="25777"/>
            <x v="25778"/>
            <x v="25779"/>
            <x v="25780"/>
            <x v="25781"/>
            <x v="25782"/>
            <x v="25783"/>
            <x v="25784"/>
            <x v="25785"/>
            <x v="25786"/>
            <x v="25787"/>
            <x v="25788"/>
            <x v="25789"/>
            <x v="25790"/>
            <x v="25791"/>
            <x v="25792"/>
            <x v="25793"/>
            <x v="25794"/>
            <x v="25795"/>
            <x v="25796"/>
            <x v="25797"/>
            <x v="25798"/>
            <x v="25799"/>
          </reference>
        </references>
      </pivotArea>
    </format>
    <format dxfId="80">
      <pivotArea dataOnly="0" labelOnly="1" fieldPosition="0">
        <references count="1">
          <reference field="1" count="50">
            <x v="25800"/>
            <x v="25801"/>
            <x v="25802"/>
            <x v="25803"/>
            <x v="25804"/>
            <x v="25805"/>
            <x v="25806"/>
            <x v="25807"/>
            <x v="25808"/>
            <x v="25809"/>
            <x v="25810"/>
            <x v="25811"/>
            <x v="25812"/>
            <x v="25813"/>
            <x v="25814"/>
            <x v="25815"/>
            <x v="25816"/>
            <x v="25817"/>
            <x v="25818"/>
            <x v="25819"/>
            <x v="25820"/>
            <x v="25821"/>
            <x v="25822"/>
            <x v="25823"/>
            <x v="25824"/>
            <x v="25825"/>
            <x v="25826"/>
            <x v="25827"/>
            <x v="25828"/>
            <x v="25829"/>
            <x v="25830"/>
            <x v="25831"/>
            <x v="25832"/>
            <x v="25833"/>
            <x v="25834"/>
            <x v="25835"/>
            <x v="25836"/>
            <x v="25837"/>
            <x v="25838"/>
            <x v="25839"/>
            <x v="25840"/>
            <x v="25841"/>
            <x v="25842"/>
            <x v="25843"/>
            <x v="25844"/>
            <x v="25845"/>
            <x v="25846"/>
            <x v="25847"/>
            <x v="25848"/>
            <x v="25849"/>
          </reference>
        </references>
      </pivotArea>
    </format>
    <format dxfId="79">
      <pivotArea dataOnly="0" labelOnly="1" fieldPosition="0">
        <references count="1">
          <reference field="1" count="50">
            <x v="25850"/>
            <x v="25851"/>
            <x v="25852"/>
            <x v="25853"/>
            <x v="25854"/>
            <x v="25855"/>
            <x v="25856"/>
            <x v="25857"/>
            <x v="25858"/>
            <x v="25859"/>
            <x v="25860"/>
            <x v="25861"/>
            <x v="25862"/>
            <x v="25863"/>
            <x v="25864"/>
            <x v="25865"/>
            <x v="25866"/>
            <x v="25867"/>
            <x v="25868"/>
            <x v="25869"/>
            <x v="25870"/>
            <x v="25871"/>
            <x v="25872"/>
            <x v="25873"/>
            <x v="25874"/>
            <x v="25875"/>
            <x v="25876"/>
            <x v="25877"/>
            <x v="25878"/>
            <x v="25879"/>
            <x v="25880"/>
            <x v="25881"/>
            <x v="25882"/>
            <x v="25883"/>
            <x v="25884"/>
            <x v="25885"/>
            <x v="25886"/>
            <x v="25887"/>
            <x v="25888"/>
            <x v="25889"/>
            <x v="25890"/>
            <x v="25891"/>
            <x v="25892"/>
            <x v="25893"/>
            <x v="25894"/>
            <x v="25895"/>
            <x v="25896"/>
            <x v="25897"/>
            <x v="25898"/>
            <x v="25899"/>
          </reference>
        </references>
      </pivotArea>
    </format>
    <format dxfId="78">
      <pivotArea dataOnly="0" labelOnly="1" fieldPosition="0">
        <references count="1">
          <reference field="1" count="50">
            <x v="25900"/>
            <x v="25901"/>
            <x v="25902"/>
            <x v="25903"/>
            <x v="25904"/>
            <x v="25905"/>
            <x v="25906"/>
            <x v="25907"/>
            <x v="25908"/>
            <x v="25909"/>
            <x v="25910"/>
            <x v="25911"/>
            <x v="25912"/>
            <x v="25913"/>
            <x v="25914"/>
            <x v="25915"/>
            <x v="25916"/>
            <x v="25917"/>
            <x v="25918"/>
            <x v="25919"/>
            <x v="25920"/>
            <x v="25921"/>
            <x v="25922"/>
            <x v="25923"/>
            <x v="25924"/>
            <x v="25925"/>
            <x v="25926"/>
            <x v="25927"/>
            <x v="25928"/>
            <x v="25929"/>
            <x v="25930"/>
            <x v="25931"/>
            <x v="25932"/>
            <x v="25933"/>
            <x v="25934"/>
            <x v="25935"/>
            <x v="25936"/>
            <x v="25937"/>
            <x v="25938"/>
            <x v="25939"/>
            <x v="25940"/>
            <x v="25941"/>
            <x v="25942"/>
            <x v="25943"/>
            <x v="25944"/>
            <x v="25945"/>
            <x v="25946"/>
            <x v="25947"/>
            <x v="25948"/>
            <x v="25949"/>
          </reference>
        </references>
      </pivotArea>
    </format>
    <format dxfId="77">
      <pivotArea dataOnly="0" labelOnly="1" fieldPosition="0">
        <references count="1">
          <reference field="1" count="50">
            <x v="25950"/>
            <x v="25951"/>
            <x v="25952"/>
            <x v="25953"/>
            <x v="25954"/>
            <x v="25955"/>
            <x v="25956"/>
            <x v="25957"/>
            <x v="25958"/>
            <x v="25959"/>
            <x v="25960"/>
            <x v="25961"/>
            <x v="25962"/>
            <x v="25963"/>
            <x v="25964"/>
            <x v="25965"/>
            <x v="25966"/>
            <x v="25967"/>
            <x v="25968"/>
            <x v="25969"/>
            <x v="25970"/>
            <x v="25971"/>
            <x v="25972"/>
            <x v="25973"/>
            <x v="25974"/>
            <x v="25975"/>
            <x v="25976"/>
            <x v="25977"/>
            <x v="25978"/>
            <x v="25979"/>
            <x v="25980"/>
            <x v="25981"/>
            <x v="25982"/>
            <x v="25983"/>
            <x v="25984"/>
            <x v="25985"/>
            <x v="25986"/>
            <x v="25987"/>
            <x v="25988"/>
            <x v="25989"/>
            <x v="25990"/>
            <x v="25991"/>
            <x v="25992"/>
            <x v="25993"/>
            <x v="25994"/>
            <x v="25995"/>
            <x v="25996"/>
            <x v="25997"/>
            <x v="25998"/>
            <x v="25999"/>
          </reference>
        </references>
      </pivotArea>
    </format>
    <format dxfId="76">
      <pivotArea dataOnly="0" labelOnly="1" fieldPosition="0">
        <references count="1">
          <reference field="1" count="50">
            <x v="26000"/>
            <x v="26001"/>
            <x v="26002"/>
            <x v="26003"/>
            <x v="26004"/>
            <x v="26005"/>
            <x v="26006"/>
            <x v="26007"/>
            <x v="26008"/>
            <x v="26009"/>
            <x v="26010"/>
            <x v="26011"/>
            <x v="26012"/>
            <x v="26013"/>
            <x v="26014"/>
            <x v="26015"/>
            <x v="26016"/>
            <x v="26017"/>
            <x v="26018"/>
            <x v="26019"/>
            <x v="26020"/>
            <x v="26021"/>
            <x v="26022"/>
            <x v="26023"/>
            <x v="26024"/>
            <x v="26025"/>
            <x v="26026"/>
            <x v="26027"/>
            <x v="26028"/>
            <x v="26029"/>
            <x v="26030"/>
            <x v="26031"/>
            <x v="26032"/>
            <x v="26033"/>
            <x v="26034"/>
            <x v="26035"/>
            <x v="26036"/>
            <x v="26037"/>
            <x v="26038"/>
            <x v="26039"/>
            <x v="26040"/>
            <x v="26041"/>
            <x v="26042"/>
            <x v="26043"/>
            <x v="26044"/>
            <x v="26045"/>
            <x v="26046"/>
            <x v="26047"/>
            <x v="26048"/>
            <x v="26049"/>
          </reference>
        </references>
      </pivotArea>
    </format>
    <format dxfId="75">
      <pivotArea dataOnly="0" labelOnly="1" fieldPosition="0">
        <references count="1">
          <reference field="1" count="50">
            <x v="26050"/>
            <x v="26051"/>
            <x v="26052"/>
            <x v="26053"/>
            <x v="26054"/>
            <x v="26055"/>
            <x v="26056"/>
            <x v="26057"/>
            <x v="26058"/>
            <x v="26059"/>
            <x v="26060"/>
            <x v="26061"/>
            <x v="26062"/>
            <x v="26063"/>
            <x v="26064"/>
            <x v="26065"/>
            <x v="26066"/>
            <x v="26067"/>
            <x v="26068"/>
            <x v="26069"/>
            <x v="26070"/>
            <x v="26071"/>
            <x v="26072"/>
            <x v="26073"/>
            <x v="26074"/>
            <x v="26075"/>
            <x v="26076"/>
            <x v="26077"/>
            <x v="26078"/>
            <x v="26079"/>
            <x v="26080"/>
            <x v="26081"/>
            <x v="26082"/>
            <x v="26083"/>
            <x v="26084"/>
            <x v="26085"/>
            <x v="26086"/>
            <x v="26087"/>
            <x v="26088"/>
            <x v="26089"/>
            <x v="26090"/>
            <x v="26091"/>
            <x v="26092"/>
            <x v="26093"/>
            <x v="26094"/>
            <x v="26095"/>
            <x v="26096"/>
            <x v="26097"/>
            <x v="26098"/>
            <x v="26099"/>
          </reference>
        </references>
      </pivotArea>
    </format>
    <format dxfId="74">
      <pivotArea dataOnly="0" labelOnly="1" fieldPosition="0">
        <references count="1">
          <reference field="1" count="50">
            <x v="26100"/>
            <x v="26101"/>
            <x v="26102"/>
            <x v="26103"/>
            <x v="26104"/>
            <x v="26105"/>
            <x v="26106"/>
            <x v="26107"/>
            <x v="26108"/>
            <x v="26109"/>
            <x v="26110"/>
            <x v="26111"/>
            <x v="26112"/>
            <x v="26113"/>
            <x v="26114"/>
            <x v="26115"/>
            <x v="26116"/>
            <x v="26117"/>
            <x v="26118"/>
            <x v="26119"/>
            <x v="26120"/>
            <x v="26121"/>
            <x v="26122"/>
            <x v="26123"/>
            <x v="26124"/>
            <x v="26125"/>
            <x v="26126"/>
            <x v="26127"/>
            <x v="26128"/>
            <x v="26129"/>
            <x v="26130"/>
            <x v="26131"/>
            <x v="26132"/>
            <x v="26133"/>
            <x v="26134"/>
            <x v="26135"/>
            <x v="26136"/>
            <x v="26137"/>
            <x v="26138"/>
            <x v="26139"/>
            <x v="26140"/>
            <x v="26141"/>
            <x v="26142"/>
            <x v="26143"/>
            <x v="26144"/>
            <x v="26145"/>
            <x v="26146"/>
            <x v="26147"/>
            <x v="26148"/>
            <x v="26149"/>
          </reference>
        </references>
      </pivotArea>
    </format>
    <format dxfId="73">
      <pivotArea dataOnly="0" labelOnly="1" fieldPosition="0">
        <references count="1">
          <reference field="1" count="50">
            <x v="26150"/>
            <x v="26151"/>
            <x v="26152"/>
            <x v="26153"/>
            <x v="26154"/>
            <x v="26155"/>
            <x v="26156"/>
            <x v="26157"/>
            <x v="26158"/>
            <x v="26159"/>
            <x v="26160"/>
            <x v="26161"/>
            <x v="26162"/>
            <x v="26163"/>
            <x v="26164"/>
            <x v="26165"/>
            <x v="26166"/>
            <x v="26167"/>
            <x v="26168"/>
            <x v="26169"/>
            <x v="26170"/>
            <x v="26171"/>
            <x v="26172"/>
            <x v="26173"/>
            <x v="26174"/>
            <x v="26175"/>
            <x v="26176"/>
            <x v="26177"/>
            <x v="26178"/>
            <x v="26179"/>
            <x v="26180"/>
            <x v="26181"/>
            <x v="26182"/>
            <x v="26183"/>
            <x v="26184"/>
            <x v="26185"/>
            <x v="26186"/>
            <x v="26187"/>
            <x v="26188"/>
            <x v="26189"/>
            <x v="26190"/>
            <x v="26191"/>
            <x v="26192"/>
            <x v="26193"/>
            <x v="26194"/>
            <x v="26195"/>
            <x v="26196"/>
            <x v="26197"/>
            <x v="26198"/>
            <x v="26199"/>
          </reference>
        </references>
      </pivotArea>
    </format>
    <format dxfId="72">
      <pivotArea dataOnly="0" labelOnly="1" fieldPosition="0">
        <references count="1">
          <reference field="1" count="50">
            <x v="26200"/>
            <x v="26201"/>
            <x v="26202"/>
            <x v="26203"/>
            <x v="26204"/>
            <x v="26205"/>
            <x v="26206"/>
            <x v="26207"/>
            <x v="26208"/>
            <x v="26209"/>
            <x v="26210"/>
            <x v="26211"/>
            <x v="26212"/>
            <x v="26213"/>
            <x v="26214"/>
            <x v="26215"/>
            <x v="26216"/>
            <x v="26217"/>
            <x v="26218"/>
            <x v="26219"/>
            <x v="26220"/>
            <x v="26221"/>
            <x v="26222"/>
            <x v="26223"/>
            <x v="26224"/>
            <x v="26225"/>
            <x v="26226"/>
            <x v="26227"/>
            <x v="26228"/>
            <x v="26229"/>
            <x v="26230"/>
            <x v="26231"/>
            <x v="26232"/>
            <x v="26233"/>
            <x v="26234"/>
            <x v="26235"/>
            <x v="26236"/>
            <x v="26237"/>
            <x v="26238"/>
            <x v="26239"/>
            <x v="26240"/>
            <x v="26241"/>
            <x v="26242"/>
            <x v="26243"/>
            <x v="26244"/>
            <x v="26245"/>
            <x v="26246"/>
            <x v="26247"/>
            <x v="26248"/>
            <x v="26249"/>
          </reference>
        </references>
      </pivotArea>
    </format>
    <format dxfId="71">
      <pivotArea dataOnly="0" labelOnly="1" fieldPosition="0">
        <references count="1">
          <reference field="1" count="50">
            <x v="26250"/>
            <x v="26251"/>
            <x v="26252"/>
            <x v="26253"/>
            <x v="26254"/>
            <x v="26255"/>
            <x v="26256"/>
            <x v="26257"/>
            <x v="26258"/>
            <x v="26259"/>
            <x v="26260"/>
            <x v="26261"/>
            <x v="26262"/>
            <x v="26263"/>
            <x v="26264"/>
            <x v="26265"/>
            <x v="26266"/>
            <x v="26267"/>
            <x v="26268"/>
            <x v="26269"/>
            <x v="26270"/>
            <x v="26271"/>
            <x v="26272"/>
            <x v="26273"/>
            <x v="26274"/>
            <x v="26275"/>
            <x v="26276"/>
            <x v="26277"/>
            <x v="26278"/>
            <x v="26279"/>
            <x v="26280"/>
            <x v="26281"/>
            <x v="26282"/>
            <x v="26283"/>
            <x v="26284"/>
            <x v="26285"/>
            <x v="26286"/>
            <x v="26287"/>
            <x v="26288"/>
            <x v="26289"/>
            <x v="26290"/>
            <x v="26291"/>
            <x v="26292"/>
            <x v="26293"/>
            <x v="26294"/>
            <x v="26295"/>
            <x v="26296"/>
            <x v="26297"/>
            <x v="26298"/>
            <x v="26299"/>
          </reference>
        </references>
      </pivotArea>
    </format>
    <format dxfId="70">
      <pivotArea dataOnly="0" labelOnly="1" fieldPosition="0">
        <references count="1">
          <reference field="1" count="50">
            <x v="26300"/>
            <x v="26301"/>
            <x v="26302"/>
            <x v="26303"/>
            <x v="26304"/>
            <x v="26305"/>
            <x v="26306"/>
            <x v="26307"/>
            <x v="26308"/>
            <x v="26309"/>
            <x v="26310"/>
            <x v="26311"/>
            <x v="26312"/>
            <x v="26313"/>
            <x v="26314"/>
            <x v="26315"/>
            <x v="26316"/>
            <x v="26317"/>
            <x v="26318"/>
            <x v="26319"/>
            <x v="26320"/>
            <x v="26321"/>
            <x v="26322"/>
            <x v="26323"/>
            <x v="26324"/>
            <x v="26325"/>
            <x v="26326"/>
            <x v="26327"/>
            <x v="26328"/>
            <x v="26329"/>
            <x v="26330"/>
            <x v="26331"/>
            <x v="26332"/>
            <x v="26333"/>
            <x v="26334"/>
            <x v="26335"/>
            <x v="26336"/>
            <x v="26337"/>
            <x v="26338"/>
            <x v="26339"/>
            <x v="26340"/>
            <x v="26341"/>
            <x v="26342"/>
            <x v="26343"/>
            <x v="26344"/>
            <x v="26345"/>
            <x v="26346"/>
            <x v="26347"/>
            <x v="26348"/>
            <x v="26349"/>
          </reference>
        </references>
      </pivotArea>
    </format>
    <format dxfId="69">
      <pivotArea dataOnly="0" labelOnly="1" fieldPosition="0">
        <references count="1">
          <reference field="1" count="50">
            <x v="26350"/>
            <x v="26351"/>
            <x v="26352"/>
            <x v="26353"/>
            <x v="26354"/>
            <x v="26355"/>
            <x v="26356"/>
            <x v="26357"/>
            <x v="26358"/>
            <x v="26359"/>
            <x v="26360"/>
            <x v="26361"/>
            <x v="26362"/>
            <x v="26363"/>
            <x v="26364"/>
            <x v="26365"/>
            <x v="26366"/>
            <x v="26367"/>
            <x v="26368"/>
            <x v="26369"/>
            <x v="26370"/>
            <x v="26371"/>
            <x v="26372"/>
            <x v="26373"/>
            <x v="26374"/>
            <x v="26375"/>
            <x v="26376"/>
            <x v="26377"/>
            <x v="26378"/>
            <x v="26379"/>
            <x v="26380"/>
            <x v="26381"/>
            <x v="26382"/>
            <x v="26383"/>
            <x v="26384"/>
            <x v="26385"/>
            <x v="26386"/>
            <x v="26387"/>
            <x v="26388"/>
            <x v="26389"/>
            <x v="26390"/>
            <x v="26391"/>
            <x v="26392"/>
            <x v="26393"/>
            <x v="26394"/>
            <x v="26395"/>
            <x v="26396"/>
            <x v="26397"/>
            <x v="26398"/>
            <x v="26399"/>
          </reference>
        </references>
      </pivotArea>
    </format>
    <format dxfId="68">
      <pivotArea dataOnly="0" labelOnly="1" fieldPosition="0">
        <references count="1">
          <reference field="1" count="50">
            <x v="26400"/>
            <x v="26401"/>
            <x v="26402"/>
            <x v="26403"/>
            <x v="26404"/>
            <x v="26405"/>
            <x v="26406"/>
            <x v="26407"/>
            <x v="26408"/>
            <x v="26409"/>
            <x v="26410"/>
            <x v="26411"/>
            <x v="26412"/>
            <x v="26413"/>
            <x v="26414"/>
            <x v="26415"/>
            <x v="26416"/>
            <x v="26417"/>
            <x v="26418"/>
            <x v="26419"/>
            <x v="26420"/>
            <x v="26421"/>
            <x v="26422"/>
            <x v="26423"/>
            <x v="26424"/>
            <x v="26425"/>
            <x v="26426"/>
            <x v="26427"/>
            <x v="26428"/>
            <x v="26429"/>
            <x v="26430"/>
            <x v="26431"/>
            <x v="26432"/>
            <x v="26433"/>
            <x v="26434"/>
            <x v="26435"/>
            <x v="26436"/>
            <x v="26437"/>
            <x v="26438"/>
            <x v="26439"/>
            <x v="26440"/>
            <x v="26441"/>
            <x v="26442"/>
            <x v="26443"/>
            <x v="26444"/>
            <x v="26445"/>
            <x v="26446"/>
            <x v="26447"/>
            <x v="26448"/>
            <x v="26449"/>
          </reference>
        </references>
      </pivotArea>
    </format>
    <format dxfId="67">
      <pivotArea dataOnly="0" labelOnly="1" fieldPosition="0">
        <references count="1">
          <reference field="1" count="50">
            <x v="26450"/>
            <x v="26451"/>
            <x v="26452"/>
            <x v="26453"/>
            <x v="26454"/>
            <x v="26455"/>
            <x v="26456"/>
            <x v="26457"/>
            <x v="26458"/>
            <x v="26459"/>
            <x v="26460"/>
            <x v="26461"/>
            <x v="26462"/>
            <x v="26463"/>
            <x v="26464"/>
            <x v="26465"/>
            <x v="26466"/>
            <x v="26467"/>
            <x v="26468"/>
            <x v="26469"/>
            <x v="26470"/>
            <x v="26471"/>
            <x v="26472"/>
            <x v="26473"/>
            <x v="26474"/>
            <x v="26475"/>
            <x v="26476"/>
            <x v="26477"/>
            <x v="26478"/>
            <x v="26479"/>
            <x v="26480"/>
            <x v="26481"/>
            <x v="26482"/>
            <x v="26483"/>
            <x v="26484"/>
            <x v="26485"/>
            <x v="26486"/>
            <x v="26487"/>
            <x v="26488"/>
            <x v="26489"/>
            <x v="26490"/>
            <x v="26491"/>
            <x v="26492"/>
            <x v="26493"/>
            <x v="26494"/>
            <x v="26495"/>
            <x v="26496"/>
            <x v="26497"/>
            <x v="26498"/>
            <x v="26499"/>
          </reference>
        </references>
      </pivotArea>
    </format>
    <format dxfId="66">
      <pivotArea dataOnly="0" labelOnly="1" fieldPosition="0">
        <references count="1">
          <reference field="1" count="50">
            <x v="26500"/>
            <x v="26501"/>
            <x v="26502"/>
            <x v="26503"/>
            <x v="26504"/>
            <x v="26505"/>
            <x v="26506"/>
            <x v="26507"/>
            <x v="26508"/>
            <x v="26509"/>
            <x v="26510"/>
            <x v="26511"/>
            <x v="26512"/>
            <x v="26513"/>
            <x v="26514"/>
            <x v="26515"/>
            <x v="26516"/>
            <x v="26517"/>
            <x v="26518"/>
            <x v="26519"/>
            <x v="26520"/>
            <x v="26521"/>
            <x v="26522"/>
            <x v="26523"/>
            <x v="26524"/>
            <x v="26525"/>
            <x v="26526"/>
            <x v="26527"/>
            <x v="26528"/>
            <x v="26529"/>
            <x v="26530"/>
            <x v="26531"/>
            <x v="26532"/>
            <x v="26533"/>
            <x v="26534"/>
            <x v="26535"/>
            <x v="26536"/>
            <x v="26537"/>
            <x v="26538"/>
            <x v="26539"/>
            <x v="26540"/>
            <x v="26541"/>
            <x v="26542"/>
            <x v="26543"/>
            <x v="26544"/>
            <x v="26545"/>
            <x v="26546"/>
            <x v="26547"/>
            <x v="26548"/>
            <x v="26549"/>
          </reference>
        </references>
      </pivotArea>
    </format>
    <format dxfId="65">
      <pivotArea dataOnly="0" labelOnly="1" fieldPosition="0">
        <references count="1">
          <reference field="1" count="50">
            <x v="26550"/>
            <x v="26551"/>
            <x v="26552"/>
            <x v="26553"/>
            <x v="26554"/>
            <x v="26555"/>
            <x v="26556"/>
            <x v="26557"/>
            <x v="26558"/>
            <x v="26559"/>
            <x v="26560"/>
            <x v="26561"/>
            <x v="26562"/>
            <x v="26563"/>
            <x v="26564"/>
            <x v="26565"/>
            <x v="26566"/>
            <x v="26567"/>
            <x v="26568"/>
            <x v="26569"/>
            <x v="26570"/>
            <x v="26571"/>
            <x v="26572"/>
            <x v="26573"/>
            <x v="26574"/>
            <x v="26575"/>
            <x v="26576"/>
            <x v="26577"/>
            <x v="26578"/>
            <x v="26579"/>
            <x v="26580"/>
            <x v="26581"/>
            <x v="26582"/>
            <x v="26583"/>
            <x v="26584"/>
            <x v="26585"/>
            <x v="26586"/>
            <x v="26587"/>
            <x v="26588"/>
            <x v="26589"/>
            <x v="26590"/>
            <x v="26591"/>
            <x v="26592"/>
            <x v="26593"/>
            <x v="26594"/>
            <x v="26595"/>
            <x v="26596"/>
            <x v="26597"/>
            <x v="26598"/>
            <x v="26599"/>
          </reference>
        </references>
      </pivotArea>
    </format>
    <format dxfId="64">
      <pivotArea dataOnly="0" labelOnly="1" fieldPosition="0">
        <references count="1">
          <reference field="1" count="50">
            <x v="26600"/>
            <x v="26601"/>
            <x v="26602"/>
            <x v="26603"/>
            <x v="26604"/>
            <x v="26605"/>
            <x v="26606"/>
            <x v="26607"/>
            <x v="26608"/>
            <x v="26609"/>
            <x v="26610"/>
            <x v="26611"/>
            <x v="26612"/>
            <x v="26613"/>
            <x v="26614"/>
            <x v="26615"/>
            <x v="26616"/>
            <x v="26617"/>
            <x v="26618"/>
            <x v="26619"/>
            <x v="26620"/>
            <x v="26621"/>
            <x v="26622"/>
            <x v="26623"/>
            <x v="26624"/>
            <x v="26625"/>
            <x v="26626"/>
            <x v="26627"/>
            <x v="26628"/>
            <x v="26629"/>
            <x v="26630"/>
            <x v="26631"/>
            <x v="26632"/>
            <x v="26633"/>
            <x v="26634"/>
            <x v="26635"/>
            <x v="26636"/>
            <x v="26637"/>
            <x v="26638"/>
            <x v="26639"/>
            <x v="26640"/>
            <x v="26641"/>
            <x v="26642"/>
            <x v="26643"/>
            <x v="26644"/>
            <x v="26645"/>
            <x v="26646"/>
            <x v="26647"/>
            <x v="26648"/>
            <x v="26649"/>
          </reference>
        </references>
      </pivotArea>
    </format>
    <format dxfId="63">
      <pivotArea dataOnly="0" labelOnly="1" fieldPosition="0">
        <references count="1">
          <reference field="1" count="50">
            <x v="26650"/>
            <x v="26651"/>
            <x v="26652"/>
            <x v="26653"/>
            <x v="26654"/>
            <x v="26655"/>
            <x v="26656"/>
            <x v="26657"/>
            <x v="26658"/>
            <x v="26659"/>
            <x v="26660"/>
            <x v="26661"/>
            <x v="26662"/>
            <x v="26663"/>
            <x v="26664"/>
            <x v="26665"/>
            <x v="26666"/>
            <x v="26667"/>
            <x v="26668"/>
            <x v="26669"/>
            <x v="26670"/>
            <x v="26671"/>
            <x v="26672"/>
            <x v="26673"/>
            <x v="26674"/>
            <x v="26675"/>
            <x v="26676"/>
            <x v="26677"/>
            <x v="26678"/>
            <x v="26679"/>
            <x v="26680"/>
            <x v="26681"/>
            <x v="26682"/>
            <x v="26683"/>
            <x v="26684"/>
            <x v="26685"/>
            <x v="26686"/>
            <x v="26687"/>
            <x v="26688"/>
            <x v="26689"/>
            <x v="26690"/>
            <x v="26691"/>
            <x v="26692"/>
            <x v="26693"/>
            <x v="26694"/>
            <x v="26695"/>
            <x v="26696"/>
            <x v="26697"/>
            <x v="26698"/>
            <x v="26699"/>
          </reference>
        </references>
      </pivotArea>
    </format>
    <format dxfId="62">
      <pivotArea dataOnly="0" labelOnly="1" fieldPosition="0">
        <references count="1">
          <reference field="1" count="50">
            <x v="26700"/>
            <x v="26701"/>
            <x v="26702"/>
            <x v="26703"/>
            <x v="26704"/>
            <x v="26705"/>
            <x v="26706"/>
            <x v="26707"/>
            <x v="26708"/>
            <x v="26709"/>
            <x v="26710"/>
            <x v="26711"/>
            <x v="26712"/>
            <x v="26713"/>
            <x v="26714"/>
            <x v="26715"/>
            <x v="26716"/>
            <x v="26717"/>
            <x v="26718"/>
            <x v="26719"/>
            <x v="26720"/>
            <x v="26721"/>
            <x v="26722"/>
            <x v="26723"/>
            <x v="26724"/>
            <x v="26725"/>
            <x v="26726"/>
            <x v="26727"/>
            <x v="26728"/>
            <x v="26729"/>
            <x v="26730"/>
            <x v="26731"/>
            <x v="26732"/>
            <x v="26733"/>
            <x v="26734"/>
            <x v="26735"/>
            <x v="26736"/>
            <x v="26737"/>
            <x v="26738"/>
            <x v="26739"/>
            <x v="26740"/>
            <x v="26741"/>
            <x v="26742"/>
            <x v="26743"/>
            <x v="26744"/>
            <x v="26745"/>
            <x v="26746"/>
            <x v="26747"/>
            <x v="26748"/>
            <x v="26749"/>
          </reference>
        </references>
      </pivotArea>
    </format>
    <format dxfId="61">
      <pivotArea dataOnly="0" labelOnly="1" fieldPosition="0">
        <references count="1">
          <reference field="1" count="50">
            <x v="26750"/>
            <x v="26751"/>
            <x v="26752"/>
            <x v="26753"/>
            <x v="26754"/>
            <x v="26755"/>
            <x v="26756"/>
            <x v="26757"/>
            <x v="26758"/>
            <x v="26759"/>
            <x v="26760"/>
            <x v="26761"/>
            <x v="26762"/>
            <x v="26763"/>
            <x v="26764"/>
            <x v="26765"/>
            <x v="26766"/>
            <x v="26767"/>
            <x v="26768"/>
            <x v="26769"/>
            <x v="26770"/>
            <x v="26771"/>
            <x v="26772"/>
            <x v="26773"/>
            <x v="26774"/>
            <x v="26775"/>
            <x v="26776"/>
            <x v="26777"/>
            <x v="26778"/>
            <x v="26779"/>
            <x v="26780"/>
            <x v="26781"/>
            <x v="26782"/>
            <x v="26783"/>
            <x v="26784"/>
            <x v="26785"/>
            <x v="26786"/>
            <x v="26787"/>
            <x v="26788"/>
            <x v="26789"/>
            <x v="26790"/>
            <x v="26791"/>
            <x v="26792"/>
            <x v="26793"/>
            <x v="26794"/>
            <x v="26795"/>
            <x v="26796"/>
            <x v="26797"/>
            <x v="26798"/>
            <x v="26799"/>
          </reference>
        </references>
      </pivotArea>
    </format>
    <format dxfId="60">
      <pivotArea dataOnly="0" labelOnly="1" fieldPosition="0">
        <references count="1">
          <reference field="1" count="50">
            <x v="26800"/>
            <x v="26801"/>
            <x v="26802"/>
            <x v="26803"/>
            <x v="26804"/>
            <x v="26805"/>
            <x v="26806"/>
            <x v="26807"/>
            <x v="26808"/>
            <x v="26809"/>
            <x v="26810"/>
            <x v="26811"/>
            <x v="26812"/>
            <x v="26813"/>
            <x v="26814"/>
            <x v="26815"/>
            <x v="26816"/>
            <x v="26817"/>
            <x v="26818"/>
            <x v="26819"/>
            <x v="26820"/>
            <x v="26821"/>
            <x v="26822"/>
            <x v="26823"/>
            <x v="26824"/>
            <x v="26825"/>
            <x v="26826"/>
            <x v="26827"/>
            <x v="26828"/>
            <x v="26829"/>
            <x v="26830"/>
            <x v="26831"/>
            <x v="26832"/>
            <x v="26833"/>
            <x v="26834"/>
            <x v="26835"/>
            <x v="26836"/>
            <x v="26837"/>
            <x v="26838"/>
            <x v="26839"/>
            <x v="26840"/>
            <x v="26841"/>
            <x v="26842"/>
            <x v="26843"/>
            <x v="26844"/>
            <x v="26845"/>
            <x v="26846"/>
            <x v="26847"/>
            <x v="26848"/>
            <x v="26849"/>
          </reference>
        </references>
      </pivotArea>
    </format>
    <format dxfId="59">
      <pivotArea dataOnly="0" labelOnly="1" fieldPosition="0">
        <references count="1">
          <reference field="1" count="50">
            <x v="26850"/>
            <x v="26851"/>
            <x v="26852"/>
            <x v="26853"/>
            <x v="26854"/>
            <x v="26855"/>
            <x v="26856"/>
            <x v="26857"/>
            <x v="26858"/>
            <x v="26859"/>
            <x v="26860"/>
            <x v="26861"/>
            <x v="26862"/>
            <x v="26863"/>
            <x v="26864"/>
            <x v="26865"/>
            <x v="26866"/>
            <x v="26867"/>
            <x v="26868"/>
            <x v="26869"/>
            <x v="26870"/>
            <x v="26871"/>
            <x v="26872"/>
            <x v="26873"/>
            <x v="26874"/>
            <x v="26875"/>
            <x v="26876"/>
            <x v="26877"/>
            <x v="26878"/>
            <x v="26879"/>
            <x v="26880"/>
            <x v="26881"/>
            <x v="26882"/>
            <x v="26883"/>
            <x v="26884"/>
            <x v="26885"/>
            <x v="26886"/>
            <x v="26887"/>
            <x v="26888"/>
            <x v="26889"/>
            <x v="26890"/>
            <x v="26891"/>
            <x v="26892"/>
            <x v="26893"/>
            <x v="26894"/>
            <x v="26895"/>
            <x v="26896"/>
            <x v="26897"/>
            <x v="26898"/>
            <x v="26899"/>
          </reference>
        </references>
      </pivotArea>
    </format>
    <format dxfId="58">
      <pivotArea dataOnly="0" labelOnly="1" fieldPosition="0">
        <references count="1">
          <reference field="1" count="50">
            <x v="26900"/>
            <x v="26901"/>
            <x v="26902"/>
            <x v="26903"/>
            <x v="26904"/>
            <x v="26905"/>
            <x v="26906"/>
            <x v="26907"/>
            <x v="26908"/>
            <x v="26909"/>
            <x v="26910"/>
            <x v="26911"/>
            <x v="26912"/>
            <x v="26913"/>
            <x v="26914"/>
            <x v="26915"/>
            <x v="26916"/>
            <x v="26917"/>
            <x v="26918"/>
            <x v="26919"/>
            <x v="26920"/>
            <x v="26921"/>
            <x v="26922"/>
            <x v="26923"/>
            <x v="26924"/>
            <x v="26925"/>
            <x v="26926"/>
            <x v="26927"/>
            <x v="26928"/>
            <x v="26929"/>
            <x v="26930"/>
            <x v="26931"/>
            <x v="26932"/>
            <x v="26933"/>
            <x v="26934"/>
            <x v="26935"/>
            <x v="26936"/>
            <x v="26937"/>
            <x v="26938"/>
            <x v="26939"/>
            <x v="26940"/>
            <x v="26941"/>
            <x v="26942"/>
            <x v="26943"/>
            <x v="26944"/>
            <x v="26945"/>
            <x v="26946"/>
            <x v="26947"/>
            <x v="26948"/>
            <x v="26949"/>
          </reference>
        </references>
      </pivotArea>
    </format>
    <format dxfId="57">
      <pivotArea dataOnly="0" labelOnly="1" fieldPosition="0">
        <references count="1">
          <reference field="1" count="50">
            <x v="26950"/>
            <x v="26951"/>
            <x v="26952"/>
            <x v="26953"/>
            <x v="26954"/>
            <x v="26955"/>
            <x v="26956"/>
            <x v="26957"/>
            <x v="26958"/>
            <x v="26959"/>
            <x v="26960"/>
            <x v="26961"/>
            <x v="26962"/>
            <x v="26963"/>
            <x v="26964"/>
            <x v="26965"/>
            <x v="26966"/>
            <x v="26967"/>
            <x v="26968"/>
            <x v="26969"/>
            <x v="26970"/>
            <x v="26971"/>
            <x v="26972"/>
            <x v="26973"/>
            <x v="26974"/>
            <x v="26975"/>
            <x v="26976"/>
            <x v="26977"/>
            <x v="26978"/>
            <x v="26979"/>
            <x v="26980"/>
            <x v="26981"/>
            <x v="26982"/>
            <x v="26983"/>
            <x v="26984"/>
            <x v="26985"/>
            <x v="26986"/>
            <x v="26987"/>
            <x v="26988"/>
            <x v="26989"/>
            <x v="26990"/>
            <x v="26991"/>
            <x v="26992"/>
            <x v="26993"/>
            <x v="26994"/>
            <x v="26995"/>
            <x v="26996"/>
            <x v="26997"/>
            <x v="26998"/>
            <x v="26999"/>
          </reference>
        </references>
      </pivotArea>
    </format>
    <format dxfId="56">
      <pivotArea dataOnly="0" labelOnly="1" fieldPosition="0">
        <references count="1">
          <reference field="1" count="50">
            <x v="27000"/>
            <x v="27001"/>
            <x v="27002"/>
            <x v="27003"/>
            <x v="27004"/>
            <x v="27005"/>
            <x v="27006"/>
            <x v="27007"/>
            <x v="27008"/>
            <x v="27009"/>
            <x v="27010"/>
            <x v="27011"/>
            <x v="27012"/>
            <x v="27013"/>
            <x v="27014"/>
            <x v="27015"/>
            <x v="27016"/>
            <x v="27017"/>
            <x v="27018"/>
            <x v="27019"/>
            <x v="27020"/>
            <x v="27021"/>
            <x v="27022"/>
            <x v="27023"/>
            <x v="27024"/>
            <x v="27025"/>
            <x v="27026"/>
            <x v="27027"/>
            <x v="27028"/>
            <x v="27029"/>
            <x v="27030"/>
            <x v="27031"/>
            <x v="27032"/>
            <x v="27033"/>
            <x v="27034"/>
            <x v="27035"/>
            <x v="27036"/>
            <x v="27037"/>
            <x v="27038"/>
            <x v="27039"/>
            <x v="27040"/>
            <x v="27041"/>
            <x v="27042"/>
            <x v="27043"/>
            <x v="27044"/>
            <x v="27045"/>
            <x v="27046"/>
            <x v="27047"/>
            <x v="27048"/>
            <x v="27049"/>
          </reference>
        </references>
      </pivotArea>
    </format>
    <format dxfId="55">
      <pivotArea dataOnly="0" labelOnly="1" fieldPosition="0">
        <references count="1">
          <reference field="1" count="50">
            <x v="27050"/>
            <x v="27051"/>
            <x v="27052"/>
            <x v="27053"/>
            <x v="27054"/>
            <x v="27055"/>
            <x v="27056"/>
            <x v="27057"/>
            <x v="27058"/>
            <x v="27059"/>
            <x v="27060"/>
            <x v="27061"/>
            <x v="27062"/>
            <x v="27063"/>
            <x v="27064"/>
            <x v="27065"/>
            <x v="27066"/>
            <x v="27067"/>
            <x v="27068"/>
            <x v="27069"/>
            <x v="27070"/>
            <x v="27071"/>
            <x v="27072"/>
            <x v="27073"/>
            <x v="27074"/>
            <x v="27075"/>
            <x v="27076"/>
            <x v="27077"/>
            <x v="27078"/>
            <x v="27079"/>
            <x v="27080"/>
            <x v="27081"/>
            <x v="27082"/>
            <x v="27083"/>
            <x v="27084"/>
            <x v="27085"/>
            <x v="27086"/>
            <x v="27087"/>
            <x v="27088"/>
            <x v="27089"/>
            <x v="27090"/>
            <x v="27091"/>
            <x v="27092"/>
            <x v="27093"/>
            <x v="27094"/>
            <x v="27095"/>
            <x v="27096"/>
            <x v="27097"/>
            <x v="27098"/>
            <x v="27099"/>
          </reference>
        </references>
      </pivotArea>
    </format>
    <format dxfId="54">
      <pivotArea dataOnly="0" labelOnly="1" fieldPosition="0">
        <references count="1">
          <reference field="1" count="50">
            <x v="27100"/>
            <x v="27101"/>
            <x v="27102"/>
            <x v="27103"/>
            <x v="27104"/>
            <x v="27105"/>
            <x v="27106"/>
            <x v="27107"/>
            <x v="27108"/>
            <x v="27109"/>
            <x v="27110"/>
            <x v="27111"/>
            <x v="27112"/>
            <x v="27113"/>
            <x v="27114"/>
            <x v="27115"/>
            <x v="27116"/>
            <x v="27117"/>
            <x v="27118"/>
            <x v="27119"/>
            <x v="27120"/>
            <x v="27121"/>
            <x v="27122"/>
            <x v="27123"/>
            <x v="27124"/>
            <x v="27125"/>
            <x v="27126"/>
            <x v="27127"/>
            <x v="27128"/>
            <x v="27129"/>
            <x v="27130"/>
            <x v="27131"/>
            <x v="27132"/>
            <x v="27133"/>
            <x v="27134"/>
            <x v="27135"/>
            <x v="27136"/>
            <x v="27137"/>
            <x v="27138"/>
            <x v="27139"/>
            <x v="27140"/>
            <x v="27141"/>
            <x v="27142"/>
            <x v="27143"/>
            <x v="27144"/>
            <x v="27145"/>
            <x v="27146"/>
            <x v="27147"/>
            <x v="27148"/>
            <x v="27149"/>
          </reference>
        </references>
      </pivotArea>
    </format>
    <format dxfId="53">
      <pivotArea dataOnly="0" labelOnly="1" fieldPosition="0">
        <references count="1">
          <reference field="1" count="50">
            <x v="27150"/>
            <x v="27151"/>
            <x v="27152"/>
            <x v="27153"/>
            <x v="27154"/>
            <x v="27155"/>
            <x v="27156"/>
            <x v="27157"/>
            <x v="27158"/>
            <x v="27159"/>
            <x v="27160"/>
            <x v="27161"/>
            <x v="27162"/>
            <x v="27163"/>
            <x v="27164"/>
            <x v="27165"/>
            <x v="27166"/>
            <x v="27167"/>
            <x v="27168"/>
            <x v="27169"/>
            <x v="27170"/>
            <x v="27171"/>
            <x v="27172"/>
            <x v="27173"/>
            <x v="27174"/>
            <x v="27175"/>
            <x v="27176"/>
            <x v="27177"/>
            <x v="27178"/>
            <x v="27179"/>
            <x v="27180"/>
            <x v="27181"/>
            <x v="27182"/>
            <x v="27183"/>
            <x v="27184"/>
            <x v="27185"/>
            <x v="27186"/>
            <x v="27187"/>
            <x v="27188"/>
            <x v="27189"/>
            <x v="27190"/>
            <x v="27191"/>
            <x v="27192"/>
            <x v="27193"/>
            <x v="27194"/>
            <x v="27195"/>
            <x v="27196"/>
            <x v="27197"/>
            <x v="27198"/>
            <x v="27199"/>
          </reference>
        </references>
      </pivotArea>
    </format>
    <format dxfId="52">
      <pivotArea dataOnly="0" labelOnly="1" fieldPosition="0">
        <references count="1">
          <reference field="1" count="50">
            <x v="27200"/>
            <x v="27201"/>
            <x v="27202"/>
            <x v="27203"/>
            <x v="27204"/>
            <x v="27205"/>
            <x v="27206"/>
            <x v="27207"/>
            <x v="27208"/>
            <x v="27209"/>
            <x v="27210"/>
            <x v="27211"/>
            <x v="27212"/>
            <x v="27213"/>
            <x v="27214"/>
            <x v="27215"/>
            <x v="27216"/>
            <x v="27217"/>
            <x v="27218"/>
            <x v="27219"/>
            <x v="27220"/>
            <x v="27221"/>
            <x v="27222"/>
            <x v="27223"/>
            <x v="27224"/>
            <x v="27225"/>
            <x v="27226"/>
            <x v="27227"/>
            <x v="27228"/>
            <x v="27229"/>
            <x v="27230"/>
            <x v="27231"/>
            <x v="27232"/>
            <x v="27233"/>
            <x v="27234"/>
            <x v="27235"/>
            <x v="27236"/>
            <x v="27237"/>
            <x v="27238"/>
            <x v="27239"/>
            <x v="27240"/>
            <x v="27241"/>
            <x v="27242"/>
            <x v="27243"/>
            <x v="27244"/>
            <x v="27245"/>
            <x v="27246"/>
            <x v="27247"/>
            <x v="27248"/>
            <x v="27249"/>
          </reference>
        </references>
      </pivotArea>
    </format>
    <format dxfId="51">
      <pivotArea dataOnly="0" labelOnly="1" fieldPosition="0">
        <references count="1">
          <reference field="1" count="50">
            <x v="27250"/>
            <x v="27251"/>
            <x v="27252"/>
            <x v="27253"/>
            <x v="27254"/>
            <x v="27255"/>
            <x v="27256"/>
            <x v="27257"/>
            <x v="27258"/>
            <x v="27259"/>
            <x v="27260"/>
            <x v="27261"/>
            <x v="27262"/>
            <x v="27263"/>
            <x v="27264"/>
            <x v="27265"/>
            <x v="27266"/>
            <x v="27267"/>
            <x v="27268"/>
            <x v="27269"/>
            <x v="27270"/>
            <x v="27271"/>
            <x v="27272"/>
            <x v="27273"/>
            <x v="27274"/>
            <x v="27275"/>
            <x v="27276"/>
            <x v="27277"/>
            <x v="27278"/>
            <x v="27279"/>
            <x v="27280"/>
            <x v="27281"/>
            <x v="27282"/>
            <x v="27283"/>
            <x v="27284"/>
            <x v="27285"/>
            <x v="27286"/>
            <x v="27287"/>
            <x v="27288"/>
            <x v="27289"/>
            <x v="27290"/>
            <x v="27291"/>
            <x v="27292"/>
            <x v="27293"/>
            <x v="27294"/>
            <x v="27295"/>
            <x v="27296"/>
            <x v="27297"/>
            <x v="27298"/>
            <x v="27299"/>
          </reference>
        </references>
      </pivotArea>
    </format>
    <format dxfId="50">
      <pivotArea dataOnly="0" labelOnly="1" fieldPosition="0">
        <references count="1">
          <reference field="1" count="50">
            <x v="27300"/>
            <x v="27301"/>
            <x v="27302"/>
            <x v="27303"/>
            <x v="27304"/>
            <x v="27305"/>
            <x v="27306"/>
            <x v="27307"/>
            <x v="27308"/>
            <x v="27309"/>
            <x v="27310"/>
            <x v="27311"/>
            <x v="27312"/>
            <x v="27313"/>
            <x v="27314"/>
            <x v="27315"/>
            <x v="27316"/>
            <x v="27317"/>
            <x v="27318"/>
            <x v="27319"/>
            <x v="27320"/>
            <x v="27321"/>
            <x v="27322"/>
            <x v="27323"/>
            <x v="27324"/>
            <x v="27325"/>
            <x v="27326"/>
            <x v="27327"/>
            <x v="27328"/>
            <x v="27329"/>
            <x v="27330"/>
            <x v="27331"/>
            <x v="27332"/>
            <x v="27333"/>
            <x v="27334"/>
            <x v="27335"/>
            <x v="27336"/>
            <x v="27337"/>
            <x v="27338"/>
            <x v="27339"/>
            <x v="27340"/>
            <x v="27341"/>
            <x v="27342"/>
            <x v="27343"/>
            <x v="27344"/>
            <x v="27345"/>
            <x v="27346"/>
            <x v="27347"/>
            <x v="27348"/>
            <x v="27349"/>
          </reference>
        </references>
      </pivotArea>
    </format>
    <format dxfId="49">
      <pivotArea dataOnly="0" labelOnly="1" fieldPosition="0">
        <references count="1">
          <reference field="1" count="50">
            <x v="27350"/>
            <x v="27351"/>
            <x v="27352"/>
            <x v="27353"/>
            <x v="27354"/>
            <x v="27355"/>
            <x v="27356"/>
            <x v="27357"/>
            <x v="27358"/>
            <x v="27359"/>
            <x v="27360"/>
            <x v="27361"/>
            <x v="27362"/>
            <x v="27363"/>
            <x v="27364"/>
            <x v="27365"/>
            <x v="27366"/>
            <x v="27367"/>
            <x v="27368"/>
            <x v="27369"/>
            <x v="27370"/>
            <x v="27371"/>
            <x v="27372"/>
            <x v="27373"/>
            <x v="27374"/>
            <x v="27375"/>
            <x v="27376"/>
            <x v="27377"/>
            <x v="27378"/>
            <x v="27379"/>
            <x v="27380"/>
            <x v="27381"/>
            <x v="27382"/>
            <x v="27383"/>
            <x v="27384"/>
            <x v="27385"/>
            <x v="27386"/>
            <x v="27387"/>
            <x v="27388"/>
            <x v="27389"/>
            <x v="27390"/>
            <x v="27391"/>
            <x v="27392"/>
            <x v="27393"/>
            <x v="27394"/>
            <x v="27395"/>
            <x v="27396"/>
            <x v="27397"/>
            <x v="27398"/>
            <x v="27399"/>
          </reference>
        </references>
      </pivotArea>
    </format>
    <format dxfId="48">
      <pivotArea dataOnly="0" labelOnly="1" fieldPosition="0">
        <references count="1">
          <reference field="1" count="50">
            <x v="27400"/>
            <x v="27401"/>
            <x v="27402"/>
            <x v="27403"/>
            <x v="27404"/>
            <x v="27405"/>
            <x v="27406"/>
            <x v="27407"/>
            <x v="27408"/>
            <x v="27409"/>
            <x v="27410"/>
            <x v="27411"/>
            <x v="27412"/>
            <x v="27413"/>
            <x v="27414"/>
            <x v="27415"/>
            <x v="27416"/>
            <x v="27417"/>
            <x v="27418"/>
            <x v="27419"/>
            <x v="27420"/>
            <x v="27421"/>
            <x v="27422"/>
            <x v="27423"/>
            <x v="27424"/>
            <x v="27425"/>
            <x v="27426"/>
            <x v="27427"/>
            <x v="27428"/>
            <x v="27429"/>
            <x v="27430"/>
            <x v="27431"/>
            <x v="27432"/>
            <x v="27433"/>
            <x v="27434"/>
            <x v="27435"/>
            <x v="27436"/>
            <x v="27437"/>
            <x v="27438"/>
            <x v="27439"/>
            <x v="27440"/>
            <x v="27441"/>
            <x v="27442"/>
            <x v="27443"/>
            <x v="27444"/>
            <x v="27445"/>
            <x v="27446"/>
            <x v="27447"/>
            <x v="27448"/>
            <x v="27449"/>
          </reference>
        </references>
      </pivotArea>
    </format>
    <format dxfId="47">
      <pivotArea dataOnly="0" labelOnly="1" fieldPosition="0">
        <references count="1">
          <reference field="1" count="50">
            <x v="27450"/>
            <x v="27451"/>
            <x v="27452"/>
            <x v="27453"/>
            <x v="27454"/>
            <x v="27455"/>
            <x v="27456"/>
            <x v="27457"/>
            <x v="27458"/>
            <x v="27459"/>
            <x v="27460"/>
            <x v="27461"/>
            <x v="27462"/>
            <x v="27463"/>
            <x v="27464"/>
            <x v="27465"/>
            <x v="27466"/>
            <x v="27467"/>
            <x v="27468"/>
            <x v="27469"/>
            <x v="27470"/>
            <x v="27471"/>
            <x v="27472"/>
            <x v="27473"/>
            <x v="27474"/>
            <x v="27475"/>
            <x v="27476"/>
            <x v="27477"/>
            <x v="27478"/>
            <x v="27479"/>
            <x v="27480"/>
            <x v="27481"/>
            <x v="27482"/>
            <x v="27483"/>
            <x v="27484"/>
            <x v="27485"/>
            <x v="27486"/>
            <x v="27487"/>
            <x v="27488"/>
            <x v="27489"/>
            <x v="27490"/>
            <x v="27491"/>
            <x v="27492"/>
            <x v="27493"/>
            <x v="27494"/>
            <x v="27495"/>
            <x v="27496"/>
            <x v="27497"/>
            <x v="27498"/>
            <x v="27499"/>
          </reference>
        </references>
      </pivotArea>
    </format>
    <format dxfId="46">
      <pivotArea dataOnly="0" labelOnly="1" fieldPosition="0">
        <references count="1">
          <reference field="1" count="50">
            <x v="27500"/>
            <x v="27501"/>
            <x v="27502"/>
            <x v="27503"/>
            <x v="27504"/>
            <x v="27505"/>
            <x v="27506"/>
            <x v="27507"/>
            <x v="27508"/>
            <x v="27509"/>
            <x v="27510"/>
            <x v="27511"/>
            <x v="27512"/>
            <x v="27513"/>
            <x v="27514"/>
            <x v="27515"/>
            <x v="27516"/>
            <x v="27517"/>
            <x v="27518"/>
            <x v="27519"/>
            <x v="27520"/>
            <x v="27521"/>
            <x v="27522"/>
            <x v="27523"/>
            <x v="27524"/>
            <x v="27525"/>
            <x v="27526"/>
            <x v="27527"/>
            <x v="27528"/>
            <x v="27529"/>
            <x v="27530"/>
            <x v="27531"/>
            <x v="27532"/>
            <x v="27533"/>
            <x v="27534"/>
            <x v="27535"/>
            <x v="27536"/>
            <x v="27537"/>
            <x v="27538"/>
            <x v="27539"/>
            <x v="27540"/>
            <x v="27541"/>
            <x v="27542"/>
            <x v="27543"/>
            <x v="27544"/>
            <x v="27545"/>
            <x v="27546"/>
            <x v="27547"/>
            <x v="27548"/>
            <x v="27549"/>
          </reference>
        </references>
      </pivotArea>
    </format>
    <format dxfId="45">
      <pivotArea dataOnly="0" labelOnly="1" fieldPosition="0">
        <references count="1">
          <reference field="1" count="50">
            <x v="27550"/>
            <x v="27551"/>
            <x v="27552"/>
            <x v="27553"/>
            <x v="27554"/>
            <x v="27555"/>
            <x v="27556"/>
            <x v="27557"/>
            <x v="27558"/>
            <x v="27559"/>
            <x v="27560"/>
            <x v="27561"/>
            <x v="27562"/>
            <x v="27563"/>
            <x v="27564"/>
            <x v="27565"/>
            <x v="27566"/>
            <x v="27567"/>
            <x v="27568"/>
            <x v="27569"/>
            <x v="27570"/>
            <x v="27571"/>
            <x v="27572"/>
            <x v="27573"/>
            <x v="27574"/>
            <x v="27575"/>
            <x v="27576"/>
            <x v="27577"/>
            <x v="27578"/>
            <x v="27579"/>
            <x v="27580"/>
            <x v="27581"/>
            <x v="27582"/>
            <x v="27583"/>
            <x v="27584"/>
            <x v="27585"/>
            <x v="27586"/>
            <x v="27587"/>
            <x v="27588"/>
            <x v="27589"/>
            <x v="27590"/>
            <x v="27591"/>
            <x v="27592"/>
            <x v="27593"/>
            <x v="27594"/>
            <x v="27595"/>
            <x v="27596"/>
            <x v="27597"/>
            <x v="27598"/>
            <x v="27599"/>
          </reference>
        </references>
      </pivotArea>
    </format>
    <format dxfId="44">
      <pivotArea dataOnly="0" labelOnly="1" fieldPosition="0">
        <references count="1">
          <reference field="1" count="50">
            <x v="27600"/>
            <x v="27601"/>
            <x v="27602"/>
            <x v="27603"/>
            <x v="27604"/>
            <x v="27605"/>
            <x v="27606"/>
            <x v="27607"/>
            <x v="27608"/>
            <x v="27609"/>
            <x v="27610"/>
            <x v="27611"/>
            <x v="27612"/>
            <x v="27613"/>
            <x v="27614"/>
            <x v="27615"/>
            <x v="27616"/>
            <x v="27617"/>
            <x v="27618"/>
            <x v="27619"/>
            <x v="27620"/>
            <x v="27621"/>
            <x v="27622"/>
            <x v="27623"/>
            <x v="27624"/>
            <x v="27625"/>
            <x v="27626"/>
            <x v="27627"/>
            <x v="27628"/>
            <x v="27629"/>
            <x v="27630"/>
            <x v="27631"/>
            <x v="27632"/>
            <x v="27633"/>
            <x v="27634"/>
            <x v="27635"/>
            <x v="27636"/>
            <x v="27637"/>
            <x v="27638"/>
            <x v="27639"/>
            <x v="27640"/>
            <x v="27641"/>
            <x v="27642"/>
            <x v="27643"/>
            <x v="27644"/>
            <x v="27645"/>
            <x v="27646"/>
            <x v="27647"/>
            <x v="27648"/>
            <x v="27649"/>
          </reference>
        </references>
      </pivotArea>
    </format>
    <format dxfId="43">
      <pivotArea dataOnly="0" labelOnly="1" fieldPosition="0">
        <references count="1">
          <reference field="1" count="50">
            <x v="27650"/>
            <x v="27651"/>
            <x v="27652"/>
            <x v="27653"/>
            <x v="27654"/>
            <x v="27655"/>
            <x v="27656"/>
            <x v="27657"/>
            <x v="27658"/>
            <x v="27659"/>
            <x v="27660"/>
            <x v="27661"/>
            <x v="27662"/>
            <x v="27663"/>
            <x v="27664"/>
            <x v="27665"/>
            <x v="27666"/>
            <x v="27667"/>
            <x v="27668"/>
            <x v="27669"/>
            <x v="27670"/>
            <x v="27671"/>
            <x v="27672"/>
            <x v="27673"/>
            <x v="27674"/>
            <x v="27675"/>
            <x v="27676"/>
            <x v="27677"/>
            <x v="27678"/>
            <x v="27679"/>
            <x v="27680"/>
            <x v="27681"/>
            <x v="27682"/>
            <x v="27683"/>
            <x v="27684"/>
            <x v="27685"/>
            <x v="27686"/>
            <x v="27687"/>
            <x v="27688"/>
            <x v="27689"/>
            <x v="27690"/>
            <x v="27691"/>
            <x v="27692"/>
            <x v="27693"/>
            <x v="27694"/>
            <x v="27695"/>
            <x v="27696"/>
            <x v="27697"/>
            <x v="27698"/>
            <x v="27699"/>
          </reference>
        </references>
      </pivotArea>
    </format>
    <format dxfId="42">
      <pivotArea dataOnly="0" labelOnly="1" fieldPosition="0">
        <references count="1">
          <reference field="1" count="50">
            <x v="27700"/>
            <x v="27701"/>
            <x v="27702"/>
            <x v="27703"/>
            <x v="27704"/>
            <x v="27705"/>
            <x v="27706"/>
            <x v="27707"/>
            <x v="27708"/>
            <x v="27709"/>
            <x v="27710"/>
            <x v="27711"/>
            <x v="27712"/>
            <x v="27713"/>
            <x v="27714"/>
            <x v="27715"/>
            <x v="27716"/>
            <x v="27717"/>
            <x v="27718"/>
            <x v="27719"/>
            <x v="27720"/>
            <x v="27721"/>
            <x v="27722"/>
            <x v="27723"/>
            <x v="27724"/>
            <x v="27725"/>
            <x v="27726"/>
            <x v="27727"/>
            <x v="27728"/>
            <x v="27729"/>
            <x v="27730"/>
            <x v="27731"/>
            <x v="27732"/>
            <x v="27733"/>
            <x v="27734"/>
            <x v="27735"/>
            <x v="27736"/>
            <x v="27737"/>
            <x v="27738"/>
            <x v="27739"/>
            <x v="27740"/>
            <x v="27741"/>
            <x v="27742"/>
            <x v="27743"/>
            <x v="27744"/>
            <x v="27745"/>
            <x v="27746"/>
            <x v="27747"/>
            <x v="27748"/>
            <x v="27749"/>
          </reference>
        </references>
      </pivotArea>
    </format>
    <format dxfId="41">
      <pivotArea dataOnly="0" labelOnly="1" fieldPosition="0">
        <references count="1">
          <reference field="1" count="50">
            <x v="27750"/>
            <x v="27751"/>
            <x v="27752"/>
            <x v="27753"/>
            <x v="27754"/>
            <x v="27755"/>
            <x v="27756"/>
            <x v="27757"/>
            <x v="27758"/>
            <x v="27759"/>
            <x v="27760"/>
            <x v="27761"/>
            <x v="27762"/>
            <x v="27763"/>
            <x v="27764"/>
            <x v="27765"/>
            <x v="27766"/>
            <x v="27767"/>
            <x v="27768"/>
            <x v="27769"/>
            <x v="27770"/>
            <x v="27771"/>
            <x v="27772"/>
            <x v="27773"/>
            <x v="27774"/>
            <x v="27775"/>
            <x v="27776"/>
            <x v="27777"/>
            <x v="27778"/>
            <x v="27779"/>
            <x v="27780"/>
            <x v="27781"/>
            <x v="27782"/>
            <x v="27783"/>
            <x v="27784"/>
            <x v="27785"/>
            <x v="27786"/>
            <x v="27787"/>
            <x v="27788"/>
            <x v="27789"/>
            <x v="27790"/>
            <x v="27791"/>
            <x v="27792"/>
            <x v="27793"/>
            <x v="27794"/>
            <x v="27795"/>
            <x v="27796"/>
            <x v="27797"/>
            <x v="27798"/>
            <x v="27799"/>
          </reference>
        </references>
      </pivotArea>
    </format>
    <format dxfId="40">
      <pivotArea dataOnly="0" labelOnly="1" fieldPosition="0">
        <references count="1">
          <reference field="1" count="50">
            <x v="27800"/>
            <x v="27801"/>
            <x v="27802"/>
            <x v="27803"/>
            <x v="27804"/>
            <x v="27805"/>
            <x v="27806"/>
            <x v="27807"/>
            <x v="27808"/>
            <x v="27809"/>
            <x v="27810"/>
            <x v="27811"/>
            <x v="27812"/>
            <x v="27813"/>
            <x v="27814"/>
            <x v="27815"/>
            <x v="27816"/>
            <x v="27817"/>
            <x v="27818"/>
            <x v="27819"/>
            <x v="27820"/>
            <x v="27821"/>
            <x v="27822"/>
            <x v="27823"/>
            <x v="27824"/>
            <x v="27825"/>
            <x v="27826"/>
            <x v="27827"/>
            <x v="27828"/>
            <x v="27829"/>
            <x v="27830"/>
            <x v="27831"/>
            <x v="27832"/>
            <x v="27833"/>
            <x v="27834"/>
            <x v="27835"/>
            <x v="27836"/>
            <x v="27837"/>
            <x v="27838"/>
            <x v="27839"/>
            <x v="27840"/>
            <x v="27841"/>
            <x v="27842"/>
            <x v="27843"/>
            <x v="27844"/>
            <x v="27845"/>
            <x v="27846"/>
            <x v="27847"/>
            <x v="27848"/>
            <x v="27849"/>
          </reference>
        </references>
      </pivotArea>
    </format>
    <format dxfId="39">
      <pivotArea dataOnly="0" labelOnly="1" fieldPosition="0">
        <references count="1">
          <reference field="1" count="50">
            <x v="27850"/>
            <x v="27851"/>
            <x v="27852"/>
            <x v="27853"/>
            <x v="27854"/>
            <x v="27855"/>
            <x v="27856"/>
            <x v="27857"/>
            <x v="27858"/>
            <x v="27859"/>
            <x v="27860"/>
            <x v="27861"/>
            <x v="27862"/>
            <x v="27863"/>
            <x v="27864"/>
            <x v="27865"/>
            <x v="27866"/>
            <x v="27867"/>
            <x v="27868"/>
            <x v="27869"/>
            <x v="27870"/>
            <x v="27871"/>
            <x v="27872"/>
            <x v="27873"/>
            <x v="27874"/>
            <x v="27875"/>
            <x v="27876"/>
            <x v="27877"/>
            <x v="27878"/>
            <x v="27879"/>
            <x v="27880"/>
            <x v="27881"/>
            <x v="27882"/>
            <x v="27883"/>
            <x v="27884"/>
            <x v="27885"/>
            <x v="27886"/>
            <x v="27887"/>
            <x v="27888"/>
            <x v="27889"/>
            <x v="27890"/>
            <x v="27891"/>
            <x v="27892"/>
            <x v="27893"/>
            <x v="27894"/>
            <x v="27895"/>
            <x v="27896"/>
            <x v="27897"/>
            <x v="27898"/>
            <x v="27899"/>
          </reference>
        </references>
      </pivotArea>
    </format>
    <format dxfId="38">
      <pivotArea dataOnly="0" labelOnly="1" fieldPosition="0">
        <references count="1">
          <reference field="1" count="50">
            <x v="27900"/>
            <x v="27901"/>
            <x v="27902"/>
            <x v="27903"/>
            <x v="27904"/>
            <x v="27905"/>
            <x v="27906"/>
            <x v="27907"/>
            <x v="27908"/>
            <x v="27909"/>
            <x v="27910"/>
            <x v="27911"/>
            <x v="27912"/>
            <x v="27913"/>
            <x v="27914"/>
            <x v="27915"/>
            <x v="27916"/>
            <x v="27917"/>
            <x v="27918"/>
            <x v="27919"/>
            <x v="27920"/>
            <x v="27921"/>
            <x v="27922"/>
            <x v="27923"/>
            <x v="27924"/>
            <x v="27925"/>
            <x v="27926"/>
            <x v="27927"/>
            <x v="27928"/>
            <x v="27929"/>
            <x v="27930"/>
            <x v="27931"/>
            <x v="27932"/>
            <x v="27933"/>
            <x v="27934"/>
            <x v="27935"/>
            <x v="27936"/>
            <x v="27937"/>
            <x v="27938"/>
            <x v="27939"/>
            <x v="27940"/>
            <x v="27941"/>
            <x v="27942"/>
            <x v="27943"/>
            <x v="27944"/>
            <x v="27945"/>
            <x v="27946"/>
            <x v="27947"/>
            <x v="27948"/>
            <x v="27949"/>
          </reference>
        </references>
      </pivotArea>
    </format>
    <format dxfId="37">
      <pivotArea dataOnly="0" labelOnly="1" fieldPosition="0">
        <references count="1">
          <reference field="1" count="50">
            <x v="27950"/>
            <x v="27951"/>
            <x v="27952"/>
            <x v="27953"/>
            <x v="27954"/>
            <x v="27955"/>
            <x v="27956"/>
            <x v="27957"/>
            <x v="27958"/>
            <x v="27959"/>
            <x v="27960"/>
            <x v="27961"/>
            <x v="27962"/>
            <x v="27963"/>
            <x v="27964"/>
            <x v="27965"/>
            <x v="27966"/>
            <x v="27967"/>
            <x v="27968"/>
            <x v="27969"/>
            <x v="27970"/>
            <x v="27971"/>
            <x v="27972"/>
            <x v="27973"/>
            <x v="27974"/>
            <x v="27975"/>
            <x v="27976"/>
            <x v="27977"/>
            <x v="27978"/>
            <x v="27979"/>
            <x v="27980"/>
            <x v="27981"/>
            <x v="27982"/>
            <x v="27983"/>
            <x v="27984"/>
            <x v="27985"/>
            <x v="27986"/>
            <x v="27987"/>
            <x v="27988"/>
            <x v="27989"/>
            <x v="27990"/>
            <x v="27991"/>
            <x v="27992"/>
            <x v="27993"/>
            <x v="27994"/>
            <x v="27995"/>
            <x v="27996"/>
            <x v="27997"/>
            <x v="27998"/>
            <x v="27999"/>
          </reference>
        </references>
      </pivotArea>
    </format>
    <format dxfId="36">
      <pivotArea dataOnly="0" labelOnly="1" fieldPosition="0">
        <references count="1">
          <reference field="1" count="50">
            <x v="28000"/>
            <x v="28001"/>
            <x v="28002"/>
            <x v="28003"/>
            <x v="28004"/>
            <x v="28005"/>
            <x v="28006"/>
            <x v="28007"/>
            <x v="28008"/>
            <x v="28009"/>
            <x v="28010"/>
            <x v="28011"/>
            <x v="28012"/>
            <x v="28013"/>
            <x v="28014"/>
            <x v="28015"/>
            <x v="28016"/>
            <x v="28017"/>
            <x v="28018"/>
            <x v="28019"/>
            <x v="28020"/>
            <x v="28021"/>
            <x v="28022"/>
            <x v="28023"/>
            <x v="28024"/>
            <x v="28025"/>
            <x v="28026"/>
            <x v="28027"/>
            <x v="28028"/>
            <x v="28029"/>
            <x v="28030"/>
            <x v="28031"/>
            <x v="28032"/>
            <x v="28033"/>
            <x v="28034"/>
            <x v="28035"/>
            <x v="28036"/>
            <x v="28037"/>
            <x v="28038"/>
            <x v="28039"/>
            <x v="28040"/>
            <x v="28041"/>
            <x v="28042"/>
            <x v="28043"/>
            <x v="28044"/>
            <x v="28045"/>
            <x v="28046"/>
            <x v="28047"/>
            <x v="28048"/>
            <x v="28049"/>
          </reference>
        </references>
      </pivotArea>
    </format>
    <format dxfId="35">
      <pivotArea dataOnly="0" labelOnly="1" fieldPosition="0">
        <references count="1">
          <reference field="1" count="50">
            <x v="28050"/>
            <x v="28051"/>
            <x v="28052"/>
            <x v="28053"/>
            <x v="28054"/>
            <x v="28055"/>
            <x v="28056"/>
            <x v="28057"/>
            <x v="28058"/>
            <x v="28059"/>
            <x v="28060"/>
            <x v="28061"/>
            <x v="28062"/>
            <x v="28063"/>
            <x v="28064"/>
            <x v="28065"/>
            <x v="28066"/>
            <x v="28067"/>
            <x v="28068"/>
            <x v="28069"/>
            <x v="28070"/>
            <x v="28071"/>
            <x v="28072"/>
            <x v="28073"/>
            <x v="28074"/>
            <x v="28075"/>
            <x v="28076"/>
            <x v="28077"/>
            <x v="28078"/>
            <x v="28079"/>
            <x v="28080"/>
            <x v="28081"/>
            <x v="28082"/>
            <x v="28083"/>
            <x v="28084"/>
            <x v="28085"/>
            <x v="28086"/>
            <x v="28087"/>
            <x v="28088"/>
            <x v="28089"/>
            <x v="28090"/>
            <x v="28091"/>
            <x v="28092"/>
            <x v="28093"/>
            <x v="28094"/>
            <x v="28095"/>
            <x v="28096"/>
            <x v="28097"/>
            <x v="28098"/>
            <x v="28099"/>
          </reference>
        </references>
      </pivotArea>
    </format>
    <format dxfId="34">
      <pivotArea dataOnly="0" labelOnly="1" fieldPosition="0">
        <references count="1">
          <reference field="1" count="50">
            <x v="28100"/>
            <x v="28101"/>
            <x v="28102"/>
            <x v="28103"/>
            <x v="28104"/>
            <x v="28105"/>
            <x v="28106"/>
            <x v="28107"/>
            <x v="28108"/>
            <x v="28109"/>
            <x v="28110"/>
            <x v="28111"/>
            <x v="28112"/>
            <x v="28113"/>
            <x v="28114"/>
            <x v="28115"/>
            <x v="28116"/>
            <x v="28117"/>
            <x v="28118"/>
            <x v="28119"/>
            <x v="28120"/>
            <x v="28121"/>
            <x v="28122"/>
            <x v="28123"/>
            <x v="28124"/>
            <x v="28125"/>
            <x v="28126"/>
            <x v="28127"/>
            <x v="28128"/>
            <x v="28129"/>
            <x v="28130"/>
            <x v="28131"/>
            <x v="28132"/>
            <x v="28133"/>
            <x v="28134"/>
            <x v="28135"/>
            <x v="28136"/>
            <x v="28137"/>
            <x v="28138"/>
            <x v="28139"/>
            <x v="28140"/>
            <x v="28141"/>
            <x v="28142"/>
            <x v="28143"/>
            <x v="28144"/>
            <x v="28145"/>
            <x v="28146"/>
            <x v="28147"/>
            <x v="28148"/>
            <x v="28149"/>
          </reference>
        </references>
      </pivotArea>
    </format>
    <format dxfId="33">
      <pivotArea dataOnly="0" labelOnly="1" fieldPosition="0">
        <references count="1">
          <reference field="1" count="50">
            <x v="28150"/>
            <x v="28151"/>
            <x v="28152"/>
            <x v="28153"/>
            <x v="28154"/>
            <x v="28155"/>
            <x v="28156"/>
            <x v="28157"/>
            <x v="28158"/>
            <x v="28159"/>
            <x v="28160"/>
            <x v="28161"/>
            <x v="28162"/>
            <x v="28163"/>
            <x v="28164"/>
            <x v="28165"/>
            <x v="28166"/>
            <x v="28167"/>
            <x v="28168"/>
            <x v="28169"/>
            <x v="28170"/>
            <x v="28171"/>
            <x v="28172"/>
            <x v="28173"/>
            <x v="28174"/>
            <x v="28175"/>
            <x v="28176"/>
            <x v="28177"/>
            <x v="28178"/>
            <x v="28179"/>
            <x v="28180"/>
            <x v="28181"/>
            <x v="28182"/>
            <x v="28183"/>
            <x v="28184"/>
            <x v="28185"/>
            <x v="28186"/>
            <x v="28187"/>
            <x v="28188"/>
            <x v="28189"/>
            <x v="28190"/>
            <x v="28191"/>
            <x v="28192"/>
            <x v="28193"/>
            <x v="28194"/>
            <x v="28195"/>
            <x v="28196"/>
            <x v="28197"/>
            <x v="28198"/>
            <x v="28199"/>
          </reference>
        </references>
      </pivotArea>
    </format>
    <format dxfId="32">
      <pivotArea dataOnly="0" labelOnly="1" fieldPosition="0">
        <references count="1">
          <reference field="1" count="50">
            <x v="28200"/>
            <x v="28201"/>
            <x v="28202"/>
            <x v="28203"/>
            <x v="28204"/>
            <x v="28205"/>
            <x v="28206"/>
            <x v="28207"/>
            <x v="28208"/>
            <x v="28209"/>
            <x v="28210"/>
            <x v="28211"/>
            <x v="28212"/>
            <x v="28213"/>
            <x v="28214"/>
            <x v="28215"/>
            <x v="28216"/>
            <x v="28217"/>
            <x v="28218"/>
            <x v="28219"/>
            <x v="28220"/>
            <x v="28221"/>
            <x v="28222"/>
            <x v="28223"/>
            <x v="28224"/>
            <x v="28225"/>
            <x v="28226"/>
            <x v="28227"/>
            <x v="28228"/>
            <x v="28229"/>
            <x v="28230"/>
            <x v="28231"/>
            <x v="28232"/>
            <x v="28233"/>
            <x v="28234"/>
            <x v="28235"/>
            <x v="28236"/>
            <x v="28237"/>
            <x v="28238"/>
            <x v="28239"/>
            <x v="28240"/>
            <x v="28241"/>
            <x v="28242"/>
            <x v="28243"/>
            <x v="28244"/>
            <x v="28245"/>
            <x v="28246"/>
            <x v="28247"/>
            <x v="28248"/>
            <x v="28249"/>
          </reference>
        </references>
      </pivotArea>
    </format>
    <format dxfId="31">
      <pivotArea dataOnly="0" labelOnly="1" fieldPosition="0">
        <references count="1">
          <reference field="1" count="50">
            <x v="28250"/>
            <x v="28251"/>
            <x v="28252"/>
            <x v="28253"/>
            <x v="28254"/>
            <x v="28255"/>
            <x v="28256"/>
            <x v="28257"/>
            <x v="28258"/>
            <x v="28259"/>
            <x v="28260"/>
            <x v="28261"/>
            <x v="28262"/>
            <x v="28263"/>
            <x v="28264"/>
            <x v="28265"/>
            <x v="28266"/>
            <x v="28267"/>
            <x v="28268"/>
            <x v="28269"/>
            <x v="28270"/>
            <x v="28271"/>
            <x v="28272"/>
            <x v="28273"/>
            <x v="28274"/>
            <x v="28275"/>
            <x v="28276"/>
            <x v="28277"/>
            <x v="28278"/>
            <x v="28279"/>
            <x v="28280"/>
            <x v="28281"/>
            <x v="28282"/>
            <x v="28283"/>
            <x v="28284"/>
            <x v="28285"/>
            <x v="28286"/>
            <x v="28287"/>
            <x v="28288"/>
            <x v="28289"/>
            <x v="28290"/>
            <x v="28291"/>
            <x v="28292"/>
            <x v="28293"/>
            <x v="28294"/>
            <x v="28295"/>
            <x v="28296"/>
            <x v="28297"/>
            <x v="28298"/>
            <x v="28299"/>
          </reference>
        </references>
      </pivotArea>
    </format>
    <format dxfId="30">
      <pivotArea dataOnly="0" labelOnly="1" fieldPosition="0">
        <references count="1">
          <reference field="1" count="50">
            <x v="28300"/>
            <x v="28301"/>
            <x v="28302"/>
            <x v="28303"/>
            <x v="28304"/>
            <x v="28305"/>
            <x v="28306"/>
            <x v="28307"/>
            <x v="28308"/>
            <x v="28309"/>
            <x v="28310"/>
            <x v="28311"/>
            <x v="28312"/>
            <x v="28313"/>
            <x v="28314"/>
            <x v="28315"/>
            <x v="28316"/>
            <x v="28317"/>
            <x v="28318"/>
            <x v="28319"/>
            <x v="28320"/>
            <x v="28321"/>
            <x v="28322"/>
            <x v="28323"/>
            <x v="28324"/>
            <x v="28325"/>
            <x v="28326"/>
            <x v="28327"/>
            <x v="28328"/>
            <x v="28329"/>
            <x v="28330"/>
            <x v="28331"/>
            <x v="28332"/>
            <x v="28333"/>
            <x v="28334"/>
            <x v="28335"/>
            <x v="28336"/>
            <x v="28337"/>
            <x v="28338"/>
            <x v="28339"/>
            <x v="28340"/>
            <x v="28341"/>
            <x v="28342"/>
            <x v="28343"/>
            <x v="28344"/>
            <x v="28345"/>
            <x v="28346"/>
            <x v="28347"/>
            <x v="28348"/>
            <x v="28349"/>
          </reference>
        </references>
      </pivotArea>
    </format>
    <format dxfId="29">
      <pivotArea dataOnly="0" labelOnly="1" fieldPosition="0">
        <references count="1">
          <reference field="1" count="50">
            <x v="28350"/>
            <x v="28351"/>
            <x v="28352"/>
            <x v="28353"/>
            <x v="28354"/>
            <x v="28355"/>
            <x v="28356"/>
            <x v="28357"/>
            <x v="28358"/>
            <x v="28359"/>
            <x v="28360"/>
            <x v="28361"/>
            <x v="28362"/>
            <x v="28363"/>
            <x v="28364"/>
            <x v="28365"/>
            <x v="28366"/>
            <x v="28367"/>
            <x v="28368"/>
            <x v="28369"/>
            <x v="28370"/>
            <x v="28371"/>
            <x v="28372"/>
            <x v="28373"/>
            <x v="28374"/>
            <x v="28375"/>
            <x v="28376"/>
            <x v="28377"/>
            <x v="28378"/>
            <x v="28379"/>
            <x v="28380"/>
            <x v="28381"/>
            <x v="28382"/>
            <x v="28383"/>
            <x v="28384"/>
            <x v="28385"/>
            <x v="28386"/>
            <x v="28387"/>
            <x v="28388"/>
            <x v="28389"/>
            <x v="28390"/>
            <x v="28391"/>
            <x v="28392"/>
            <x v="28393"/>
            <x v="28394"/>
            <x v="28395"/>
            <x v="28396"/>
            <x v="28397"/>
            <x v="28398"/>
            <x v="28399"/>
          </reference>
        </references>
      </pivotArea>
    </format>
    <format dxfId="28">
      <pivotArea dataOnly="0" labelOnly="1" fieldPosition="0">
        <references count="1">
          <reference field="1" count="50">
            <x v="28400"/>
            <x v="28401"/>
            <x v="28402"/>
            <x v="28403"/>
            <x v="28404"/>
            <x v="28405"/>
            <x v="28406"/>
            <x v="28407"/>
            <x v="28408"/>
            <x v="28409"/>
            <x v="28410"/>
            <x v="28411"/>
            <x v="28412"/>
            <x v="28413"/>
            <x v="28414"/>
            <x v="28415"/>
            <x v="28416"/>
            <x v="28417"/>
            <x v="28418"/>
            <x v="28419"/>
            <x v="28420"/>
            <x v="28421"/>
            <x v="28422"/>
            <x v="28423"/>
            <x v="28424"/>
            <x v="28425"/>
            <x v="28426"/>
            <x v="28427"/>
            <x v="28428"/>
            <x v="28429"/>
            <x v="28430"/>
            <x v="28431"/>
            <x v="28432"/>
            <x v="28433"/>
            <x v="28434"/>
            <x v="28435"/>
            <x v="28436"/>
            <x v="28437"/>
            <x v="28438"/>
            <x v="28439"/>
            <x v="28440"/>
            <x v="28441"/>
            <x v="28442"/>
            <x v="28443"/>
            <x v="28444"/>
            <x v="28445"/>
            <x v="28446"/>
            <x v="28447"/>
            <x v="28448"/>
            <x v="28449"/>
          </reference>
        </references>
      </pivotArea>
    </format>
    <format dxfId="27">
      <pivotArea dataOnly="0" labelOnly="1" fieldPosition="0">
        <references count="1">
          <reference field="1" count="50">
            <x v="28450"/>
            <x v="28451"/>
            <x v="28452"/>
            <x v="28453"/>
            <x v="28454"/>
            <x v="28455"/>
            <x v="28456"/>
            <x v="28457"/>
            <x v="28458"/>
            <x v="28459"/>
            <x v="28460"/>
            <x v="28461"/>
            <x v="28462"/>
            <x v="28463"/>
            <x v="28464"/>
            <x v="28465"/>
            <x v="28466"/>
            <x v="28467"/>
            <x v="28468"/>
            <x v="28469"/>
            <x v="28470"/>
            <x v="28471"/>
            <x v="28472"/>
            <x v="28473"/>
            <x v="28474"/>
            <x v="28475"/>
            <x v="28476"/>
            <x v="28477"/>
            <x v="28478"/>
            <x v="28479"/>
            <x v="28480"/>
            <x v="28481"/>
            <x v="28482"/>
            <x v="28483"/>
            <x v="28484"/>
            <x v="28485"/>
            <x v="28486"/>
            <x v="28487"/>
            <x v="28488"/>
            <x v="28489"/>
            <x v="28490"/>
            <x v="28491"/>
            <x v="28492"/>
            <x v="28493"/>
            <x v="28494"/>
            <x v="28495"/>
            <x v="28496"/>
            <x v="28497"/>
            <x v="28498"/>
            <x v="28499"/>
          </reference>
        </references>
      </pivotArea>
    </format>
    <format dxfId="26">
      <pivotArea dataOnly="0" labelOnly="1" fieldPosition="0">
        <references count="1">
          <reference field="1" count="50">
            <x v="28500"/>
            <x v="28501"/>
            <x v="28502"/>
            <x v="28503"/>
            <x v="28504"/>
            <x v="28505"/>
            <x v="28506"/>
            <x v="28507"/>
            <x v="28508"/>
            <x v="28509"/>
            <x v="28510"/>
            <x v="28511"/>
            <x v="28512"/>
            <x v="28513"/>
            <x v="28514"/>
            <x v="28515"/>
            <x v="28516"/>
            <x v="28517"/>
            <x v="28518"/>
            <x v="28519"/>
            <x v="28520"/>
            <x v="28521"/>
            <x v="28522"/>
            <x v="28523"/>
            <x v="28524"/>
            <x v="28525"/>
            <x v="28526"/>
            <x v="28527"/>
            <x v="28528"/>
            <x v="28529"/>
            <x v="28530"/>
            <x v="28531"/>
            <x v="28532"/>
            <x v="28533"/>
            <x v="28534"/>
            <x v="28535"/>
            <x v="28536"/>
            <x v="28537"/>
            <x v="28538"/>
            <x v="28539"/>
            <x v="28540"/>
            <x v="28541"/>
            <x v="28542"/>
            <x v="28543"/>
            <x v="28544"/>
            <x v="28545"/>
            <x v="28546"/>
            <x v="28547"/>
            <x v="28548"/>
            <x v="28549"/>
          </reference>
        </references>
      </pivotArea>
    </format>
    <format dxfId="25">
      <pivotArea dataOnly="0" labelOnly="1" fieldPosition="0">
        <references count="1">
          <reference field="1" count="50">
            <x v="28550"/>
            <x v="28551"/>
            <x v="28552"/>
            <x v="28553"/>
            <x v="28554"/>
            <x v="28555"/>
            <x v="28556"/>
            <x v="28557"/>
            <x v="28558"/>
            <x v="28559"/>
            <x v="28560"/>
            <x v="28561"/>
            <x v="28562"/>
            <x v="28563"/>
            <x v="28564"/>
            <x v="28565"/>
            <x v="28566"/>
            <x v="28567"/>
            <x v="28568"/>
            <x v="28569"/>
            <x v="28570"/>
            <x v="28571"/>
            <x v="28572"/>
            <x v="28573"/>
            <x v="28574"/>
            <x v="28575"/>
            <x v="28576"/>
            <x v="28577"/>
            <x v="28578"/>
            <x v="28579"/>
            <x v="28580"/>
            <x v="28581"/>
            <x v="28582"/>
            <x v="28583"/>
            <x v="28584"/>
            <x v="28585"/>
            <x v="28586"/>
            <x v="28587"/>
            <x v="28588"/>
            <x v="28589"/>
            <x v="28590"/>
            <x v="28591"/>
            <x v="28592"/>
            <x v="28593"/>
            <x v="28594"/>
            <x v="28595"/>
            <x v="28596"/>
            <x v="28597"/>
            <x v="28598"/>
            <x v="28599"/>
          </reference>
        </references>
      </pivotArea>
    </format>
    <format dxfId="24">
      <pivotArea dataOnly="0" labelOnly="1" fieldPosition="0">
        <references count="1">
          <reference field="1" count="50">
            <x v="28600"/>
            <x v="28601"/>
            <x v="28602"/>
            <x v="28603"/>
            <x v="28604"/>
            <x v="28605"/>
            <x v="28606"/>
            <x v="28607"/>
            <x v="28608"/>
            <x v="28609"/>
            <x v="28610"/>
            <x v="28611"/>
            <x v="28612"/>
            <x v="28613"/>
            <x v="28614"/>
            <x v="28615"/>
            <x v="28616"/>
            <x v="28617"/>
            <x v="28618"/>
            <x v="28619"/>
            <x v="28620"/>
            <x v="28621"/>
            <x v="28622"/>
            <x v="28623"/>
            <x v="28624"/>
            <x v="28625"/>
            <x v="28626"/>
            <x v="28627"/>
            <x v="28628"/>
            <x v="28629"/>
            <x v="28630"/>
            <x v="28631"/>
            <x v="28632"/>
            <x v="28633"/>
            <x v="28634"/>
            <x v="28635"/>
            <x v="28636"/>
            <x v="28637"/>
            <x v="28638"/>
            <x v="28639"/>
            <x v="28640"/>
            <x v="28641"/>
            <x v="28642"/>
            <x v="28643"/>
            <x v="28644"/>
            <x v="28645"/>
            <x v="28646"/>
            <x v="28647"/>
            <x v="28648"/>
            <x v="28649"/>
          </reference>
        </references>
      </pivotArea>
    </format>
    <format dxfId="23">
      <pivotArea dataOnly="0" labelOnly="1" fieldPosition="0">
        <references count="1">
          <reference field="1" count="50">
            <x v="28650"/>
            <x v="28651"/>
            <x v="28652"/>
            <x v="28653"/>
            <x v="28654"/>
            <x v="28655"/>
            <x v="28656"/>
            <x v="28657"/>
            <x v="28658"/>
            <x v="28659"/>
            <x v="28660"/>
            <x v="28661"/>
            <x v="28662"/>
            <x v="28663"/>
            <x v="28664"/>
            <x v="28665"/>
            <x v="28666"/>
            <x v="28667"/>
            <x v="28668"/>
            <x v="28669"/>
            <x v="28670"/>
            <x v="28671"/>
            <x v="28672"/>
            <x v="28673"/>
            <x v="28674"/>
            <x v="28675"/>
            <x v="28676"/>
            <x v="28677"/>
            <x v="28678"/>
            <x v="28679"/>
            <x v="28680"/>
            <x v="28681"/>
            <x v="28682"/>
            <x v="28683"/>
            <x v="28684"/>
            <x v="28685"/>
            <x v="28686"/>
            <x v="28687"/>
            <x v="28688"/>
            <x v="28689"/>
            <x v="28690"/>
            <x v="28691"/>
            <x v="28692"/>
            <x v="28693"/>
            <x v="28694"/>
            <x v="28695"/>
            <x v="28696"/>
            <x v="28697"/>
            <x v="28698"/>
            <x v="28699"/>
          </reference>
        </references>
      </pivotArea>
    </format>
    <format dxfId="22">
      <pivotArea dataOnly="0" labelOnly="1" fieldPosition="0">
        <references count="1">
          <reference field="1" count="50">
            <x v="28700"/>
            <x v="28701"/>
            <x v="28702"/>
            <x v="28703"/>
            <x v="28704"/>
            <x v="28705"/>
            <x v="28706"/>
            <x v="28707"/>
            <x v="28708"/>
            <x v="28709"/>
            <x v="28710"/>
            <x v="28711"/>
            <x v="28712"/>
            <x v="28713"/>
            <x v="28714"/>
            <x v="28715"/>
            <x v="28716"/>
            <x v="28717"/>
            <x v="28718"/>
            <x v="28719"/>
            <x v="28720"/>
            <x v="28721"/>
            <x v="28722"/>
            <x v="28723"/>
            <x v="28724"/>
            <x v="28725"/>
            <x v="28726"/>
            <x v="28727"/>
            <x v="28728"/>
            <x v="28729"/>
            <x v="28730"/>
            <x v="28731"/>
            <x v="28732"/>
            <x v="28733"/>
            <x v="28734"/>
            <x v="28735"/>
            <x v="28736"/>
            <x v="28737"/>
            <x v="28738"/>
            <x v="28739"/>
            <x v="28740"/>
            <x v="28741"/>
            <x v="28742"/>
            <x v="28743"/>
            <x v="28744"/>
            <x v="28745"/>
            <x v="28746"/>
            <x v="28747"/>
            <x v="28748"/>
            <x v="28749"/>
          </reference>
        </references>
      </pivotArea>
    </format>
    <format dxfId="21">
      <pivotArea dataOnly="0" labelOnly="1" fieldPosition="0">
        <references count="1">
          <reference field="1" count="50">
            <x v="28750"/>
            <x v="28751"/>
            <x v="28752"/>
            <x v="28753"/>
            <x v="28754"/>
            <x v="28755"/>
            <x v="28756"/>
            <x v="28757"/>
            <x v="28758"/>
            <x v="28759"/>
            <x v="28760"/>
            <x v="28761"/>
            <x v="28762"/>
            <x v="28763"/>
            <x v="28764"/>
            <x v="28765"/>
            <x v="28766"/>
            <x v="28767"/>
            <x v="28768"/>
            <x v="28769"/>
            <x v="28770"/>
            <x v="28771"/>
            <x v="28772"/>
            <x v="28773"/>
            <x v="28774"/>
            <x v="28775"/>
            <x v="28776"/>
            <x v="28777"/>
            <x v="28778"/>
            <x v="28779"/>
            <x v="28780"/>
            <x v="28781"/>
            <x v="28782"/>
            <x v="28783"/>
            <x v="28784"/>
            <x v="28785"/>
            <x v="28786"/>
            <x v="28787"/>
            <x v="28788"/>
            <x v="28789"/>
            <x v="28790"/>
            <x v="28791"/>
            <x v="28792"/>
            <x v="28793"/>
            <x v="28794"/>
            <x v="28795"/>
            <x v="28796"/>
            <x v="28797"/>
            <x v="28798"/>
            <x v="28799"/>
          </reference>
        </references>
      </pivotArea>
    </format>
    <format dxfId="20">
      <pivotArea dataOnly="0" labelOnly="1" fieldPosition="0">
        <references count="1">
          <reference field="1" count="50">
            <x v="28800"/>
            <x v="28801"/>
            <x v="28802"/>
            <x v="28803"/>
            <x v="28804"/>
            <x v="28805"/>
            <x v="28806"/>
            <x v="28807"/>
            <x v="28808"/>
            <x v="28809"/>
            <x v="28810"/>
            <x v="28811"/>
            <x v="28812"/>
            <x v="28813"/>
            <x v="28814"/>
            <x v="28815"/>
            <x v="28816"/>
            <x v="28817"/>
            <x v="28818"/>
            <x v="28819"/>
            <x v="28820"/>
            <x v="28821"/>
            <x v="28822"/>
            <x v="28823"/>
            <x v="28824"/>
            <x v="28825"/>
            <x v="28826"/>
            <x v="28827"/>
            <x v="28828"/>
            <x v="28829"/>
            <x v="28830"/>
            <x v="28831"/>
            <x v="28832"/>
            <x v="28833"/>
            <x v="28834"/>
            <x v="28835"/>
            <x v="28836"/>
            <x v="28837"/>
            <x v="28838"/>
            <x v="28839"/>
            <x v="28840"/>
            <x v="28841"/>
            <x v="28842"/>
            <x v="28843"/>
            <x v="28844"/>
            <x v="28845"/>
            <x v="28846"/>
            <x v="28847"/>
            <x v="28848"/>
            <x v="28849"/>
          </reference>
        </references>
      </pivotArea>
    </format>
    <format dxfId="19">
      <pivotArea dataOnly="0" labelOnly="1" fieldPosition="0">
        <references count="1">
          <reference field="1" count="50">
            <x v="28850"/>
            <x v="28851"/>
            <x v="28852"/>
            <x v="28853"/>
            <x v="28854"/>
            <x v="28855"/>
            <x v="28856"/>
            <x v="28857"/>
            <x v="28858"/>
            <x v="28859"/>
            <x v="28860"/>
            <x v="28861"/>
            <x v="28862"/>
            <x v="28863"/>
            <x v="28864"/>
            <x v="28865"/>
            <x v="28866"/>
            <x v="28867"/>
            <x v="28868"/>
            <x v="28869"/>
            <x v="28870"/>
            <x v="28871"/>
            <x v="28872"/>
            <x v="28873"/>
            <x v="28874"/>
            <x v="28875"/>
            <x v="28876"/>
            <x v="28877"/>
            <x v="28878"/>
            <x v="28879"/>
            <x v="28880"/>
            <x v="28881"/>
            <x v="28882"/>
            <x v="28883"/>
            <x v="28884"/>
            <x v="28885"/>
            <x v="28886"/>
            <x v="28887"/>
            <x v="28888"/>
            <x v="28889"/>
            <x v="28890"/>
            <x v="28891"/>
            <x v="28892"/>
            <x v="28893"/>
            <x v="28894"/>
            <x v="28895"/>
            <x v="28896"/>
            <x v="28897"/>
            <x v="28898"/>
            <x v="28899"/>
          </reference>
        </references>
      </pivotArea>
    </format>
    <format dxfId="18">
      <pivotArea dataOnly="0" labelOnly="1" fieldPosition="0">
        <references count="1">
          <reference field="1" count="50">
            <x v="28900"/>
            <x v="28901"/>
            <x v="28902"/>
            <x v="28903"/>
            <x v="28904"/>
            <x v="28905"/>
            <x v="28906"/>
            <x v="28907"/>
            <x v="28908"/>
            <x v="28909"/>
            <x v="28910"/>
            <x v="28911"/>
            <x v="28912"/>
            <x v="28913"/>
            <x v="28914"/>
            <x v="28915"/>
            <x v="28916"/>
            <x v="28917"/>
            <x v="28918"/>
            <x v="28919"/>
            <x v="28920"/>
            <x v="28921"/>
            <x v="28922"/>
            <x v="28923"/>
            <x v="28924"/>
            <x v="28925"/>
            <x v="28926"/>
            <x v="28927"/>
            <x v="28928"/>
            <x v="28929"/>
            <x v="28930"/>
            <x v="28931"/>
            <x v="28932"/>
            <x v="28933"/>
            <x v="28934"/>
            <x v="28935"/>
            <x v="28936"/>
            <x v="28937"/>
            <x v="28938"/>
            <x v="28939"/>
            <x v="28940"/>
            <x v="28941"/>
            <x v="28942"/>
            <x v="28943"/>
            <x v="28944"/>
            <x v="28945"/>
            <x v="28946"/>
            <x v="28947"/>
            <x v="28948"/>
            <x v="28949"/>
          </reference>
        </references>
      </pivotArea>
    </format>
    <format dxfId="17">
      <pivotArea dataOnly="0" labelOnly="1" fieldPosition="0">
        <references count="1">
          <reference field="1" count="50">
            <x v="28950"/>
            <x v="28951"/>
            <x v="28952"/>
            <x v="28953"/>
            <x v="28954"/>
            <x v="28955"/>
            <x v="28956"/>
            <x v="28957"/>
            <x v="28958"/>
            <x v="28959"/>
            <x v="28960"/>
            <x v="28961"/>
            <x v="28962"/>
            <x v="28963"/>
            <x v="28964"/>
            <x v="28965"/>
            <x v="28966"/>
            <x v="28967"/>
            <x v="28968"/>
            <x v="28969"/>
            <x v="28970"/>
            <x v="28971"/>
            <x v="28972"/>
            <x v="28973"/>
            <x v="28974"/>
            <x v="28975"/>
            <x v="28976"/>
            <x v="28977"/>
            <x v="28978"/>
            <x v="28979"/>
            <x v="28980"/>
            <x v="28981"/>
            <x v="28982"/>
            <x v="28983"/>
            <x v="28984"/>
            <x v="28985"/>
            <x v="28986"/>
            <x v="28987"/>
            <x v="28988"/>
            <x v="28989"/>
            <x v="28990"/>
            <x v="28991"/>
            <x v="28992"/>
            <x v="28993"/>
            <x v="28994"/>
            <x v="28995"/>
            <x v="28996"/>
            <x v="28997"/>
            <x v="28998"/>
            <x v="28999"/>
          </reference>
        </references>
      </pivotArea>
    </format>
    <format dxfId="16">
      <pivotArea dataOnly="0" labelOnly="1" fieldPosition="0">
        <references count="1">
          <reference field="1" count="50">
            <x v="29000"/>
            <x v="29001"/>
            <x v="29002"/>
            <x v="29003"/>
            <x v="29004"/>
            <x v="29005"/>
            <x v="29006"/>
            <x v="29007"/>
            <x v="29008"/>
            <x v="29009"/>
            <x v="29010"/>
            <x v="29011"/>
            <x v="29012"/>
            <x v="29013"/>
            <x v="29014"/>
            <x v="29015"/>
            <x v="29016"/>
            <x v="29017"/>
            <x v="29018"/>
            <x v="29019"/>
            <x v="29020"/>
            <x v="29021"/>
            <x v="29022"/>
            <x v="29023"/>
            <x v="29024"/>
            <x v="29025"/>
            <x v="29026"/>
            <x v="29027"/>
            <x v="29028"/>
            <x v="29029"/>
            <x v="29030"/>
            <x v="29031"/>
            <x v="29032"/>
            <x v="29033"/>
            <x v="29034"/>
            <x v="29035"/>
            <x v="29036"/>
            <x v="29037"/>
            <x v="29038"/>
            <x v="29039"/>
            <x v="29040"/>
            <x v="29041"/>
            <x v="29042"/>
            <x v="29043"/>
            <x v="29044"/>
            <x v="29045"/>
            <x v="29046"/>
            <x v="29047"/>
            <x v="29048"/>
            <x v="29049"/>
          </reference>
        </references>
      </pivotArea>
    </format>
    <format dxfId="15">
      <pivotArea dataOnly="0" labelOnly="1" fieldPosition="0">
        <references count="1">
          <reference field="1" count="50">
            <x v="29050"/>
            <x v="29051"/>
            <x v="29052"/>
            <x v="29053"/>
            <x v="29054"/>
            <x v="29055"/>
            <x v="29056"/>
            <x v="29057"/>
            <x v="29058"/>
            <x v="29059"/>
            <x v="29060"/>
            <x v="29061"/>
            <x v="29062"/>
            <x v="29063"/>
            <x v="29064"/>
            <x v="29065"/>
            <x v="29066"/>
            <x v="29067"/>
            <x v="29068"/>
            <x v="29069"/>
            <x v="29070"/>
            <x v="29071"/>
            <x v="29072"/>
            <x v="29073"/>
            <x v="29074"/>
            <x v="29075"/>
            <x v="29076"/>
            <x v="29077"/>
            <x v="29078"/>
            <x v="29079"/>
            <x v="29080"/>
            <x v="29081"/>
            <x v="29082"/>
            <x v="29083"/>
            <x v="29084"/>
            <x v="29085"/>
            <x v="29086"/>
            <x v="29087"/>
            <x v="29088"/>
            <x v="29089"/>
            <x v="29090"/>
            <x v="29091"/>
            <x v="29092"/>
            <x v="29093"/>
            <x v="29094"/>
            <x v="29095"/>
            <x v="29096"/>
            <x v="29097"/>
            <x v="29098"/>
            <x v="29099"/>
          </reference>
        </references>
      </pivotArea>
    </format>
    <format dxfId="14">
      <pivotArea dataOnly="0" labelOnly="1" fieldPosition="0">
        <references count="1">
          <reference field="1" count="50">
            <x v="29100"/>
            <x v="29101"/>
            <x v="29102"/>
            <x v="29103"/>
            <x v="29104"/>
            <x v="29105"/>
            <x v="29106"/>
            <x v="29107"/>
            <x v="29108"/>
            <x v="29109"/>
            <x v="29110"/>
            <x v="29111"/>
            <x v="29112"/>
            <x v="29113"/>
            <x v="29114"/>
            <x v="29115"/>
            <x v="29116"/>
            <x v="29117"/>
            <x v="29118"/>
            <x v="29119"/>
            <x v="29120"/>
            <x v="29121"/>
            <x v="29122"/>
            <x v="29123"/>
            <x v="29124"/>
            <x v="29125"/>
            <x v="29126"/>
            <x v="29127"/>
            <x v="29128"/>
            <x v="29129"/>
            <x v="29130"/>
            <x v="29131"/>
            <x v="29132"/>
            <x v="29133"/>
            <x v="29134"/>
            <x v="29135"/>
            <x v="29136"/>
            <x v="29137"/>
            <x v="29138"/>
            <x v="29139"/>
            <x v="29140"/>
            <x v="29141"/>
            <x v="29142"/>
            <x v="29143"/>
            <x v="29144"/>
            <x v="29145"/>
            <x v="29146"/>
            <x v="29147"/>
            <x v="29148"/>
            <x v="29149"/>
          </reference>
        </references>
      </pivotArea>
    </format>
    <format dxfId="13">
      <pivotArea dataOnly="0" labelOnly="1" fieldPosition="0">
        <references count="1">
          <reference field="1" count="50">
            <x v="29150"/>
            <x v="29151"/>
            <x v="29152"/>
            <x v="29153"/>
            <x v="29154"/>
            <x v="29155"/>
            <x v="29156"/>
            <x v="29157"/>
            <x v="29158"/>
            <x v="29159"/>
            <x v="29160"/>
            <x v="29161"/>
            <x v="29162"/>
            <x v="29163"/>
            <x v="29164"/>
            <x v="29165"/>
            <x v="29166"/>
            <x v="29167"/>
            <x v="29168"/>
            <x v="29169"/>
            <x v="29170"/>
            <x v="29171"/>
            <x v="29172"/>
            <x v="29173"/>
            <x v="29174"/>
            <x v="29175"/>
            <x v="29176"/>
            <x v="29177"/>
            <x v="29178"/>
            <x v="29179"/>
            <x v="29180"/>
            <x v="29181"/>
            <x v="29182"/>
            <x v="29183"/>
            <x v="29184"/>
            <x v="29185"/>
            <x v="29186"/>
            <x v="29187"/>
            <x v="29188"/>
            <x v="29189"/>
            <x v="29190"/>
            <x v="29191"/>
            <x v="29192"/>
            <x v="29193"/>
            <x v="29194"/>
            <x v="29195"/>
            <x v="29196"/>
            <x v="29197"/>
            <x v="29198"/>
            <x v="29199"/>
          </reference>
        </references>
      </pivotArea>
    </format>
    <format dxfId="12">
      <pivotArea dataOnly="0" labelOnly="1" fieldPosition="0">
        <references count="1">
          <reference field="1" count="50">
            <x v="29200"/>
            <x v="29201"/>
            <x v="29202"/>
            <x v="29203"/>
            <x v="29204"/>
            <x v="29205"/>
            <x v="29206"/>
            <x v="29207"/>
            <x v="29208"/>
            <x v="29209"/>
            <x v="29210"/>
            <x v="29211"/>
            <x v="29212"/>
            <x v="29213"/>
            <x v="29214"/>
            <x v="29215"/>
            <x v="29216"/>
            <x v="29217"/>
            <x v="29218"/>
            <x v="29219"/>
            <x v="29220"/>
            <x v="29221"/>
            <x v="29222"/>
            <x v="29223"/>
            <x v="29224"/>
            <x v="29225"/>
            <x v="29226"/>
            <x v="29227"/>
            <x v="29228"/>
            <x v="29229"/>
            <x v="29230"/>
            <x v="29231"/>
            <x v="29232"/>
            <x v="29233"/>
            <x v="29234"/>
            <x v="29235"/>
            <x v="29236"/>
            <x v="29237"/>
            <x v="29238"/>
            <x v="29239"/>
            <x v="29240"/>
            <x v="29241"/>
            <x v="29242"/>
            <x v="29243"/>
            <x v="29244"/>
            <x v="29245"/>
            <x v="29246"/>
            <x v="29247"/>
            <x v="29248"/>
            <x v="29249"/>
          </reference>
        </references>
      </pivotArea>
    </format>
    <format dxfId="11">
      <pivotArea dataOnly="0" labelOnly="1" fieldPosition="0">
        <references count="1">
          <reference field="1" count="50">
            <x v="29250"/>
            <x v="29251"/>
            <x v="29252"/>
            <x v="29253"/>
            <x v="29254"/>
            <x v="29255"/>
            <x v="29256"/>
            <x v="29257"/>
            <x v="29258"/>
            <x v="29259"/>
            <x v="29260"/>
            <x v="29261"/>
            <x v="29262"/>
            <x v="29263"/>
            <x v="29264"/>
            <x v="29265"/>
            <x v="29266"/>
            <x v="29267"/>
            <x v="29268"/>
            <x v="29269"/>
            <x v="29270"/>
            <x v="29271"/>
            <x v="29272"/>
            <x v="29273"/>
            <x v="29274"/>
            <x v="29275"/>
            <x v="29276"/>
            <x v="29277"/>
            <x v="29278"/>
            <x v="29279"/>
            <x v="29280"/>
            <x v="29281"/>
            <x v="29282"/>
            <x v="29283"/>
            <x v="29284"/>
            <x v="29285"/>
            <x v="29286"/>
            <x v="29287"/>
            <x v="29288"/>
            <x v="29289"/>
            <x v="29290"/>
            <x v="29291"/>
            <x v="29292"/>
            <x v="29293"/>
            <x v="29294"/>
            <x v="29295"/>
            <x v="29296"/>
            <x v="29297"/>
            <x v="29298"/>
            <x v="29299"/>
          </reference>
        </references>
      </pivotArea>
    </format>
    <format dxfId="10">
      <pivotArea dataOnly="0" labelOnly="1" fieldPosition="0">
        <references count="1">
          <reference field="1" count="50">
            <x v="29300"/>
            <x v="29301"/>
            <x v="29302"/>
            <x v="29303"/>
            <x v="29304"/>
            <x v="29305"/>
            <x v="29306"/>
            <x v="29307"/>
            <x v="29308"/>
            <x v="29309"/>
            <x v="29310"/>
            <x v="29311"/>
            <x v="29312"/>
            <x v="29313"/>
            <x v="29314"/>
            <x v="29315"/>
            <x v="29316"/>
            <x v="29317"/>
            <x v="29318"/>
            <x v="29319"/>
            <x v="29320"/>
            <x v="29321"/>
            <x v="29322"/>
            <x v="29323"/>
            <x v="29324"/>
            <x v="29325"/>
            <x v="29326"/>
            <x v="29327"/>
            <x v="29328"/>
            <x v="29329"/>
            <x v="29330"/>
            <x v="29331"/>
            <x v="29332"/>
            <x v="29333"/>
            <x v="29334"/>
            <x v="29335"/>
            <x v="29336"/>
            <x v="29337"/>
            <x v="29338"/>
            <x v="29339"/>
            <x v="29340"/>
            <x v="29341"/>
            <x v="29342"/>
            <x v="29343"/>
            <x v="29344"/>
            <x v="29345"/>
            <x v="29346"/>
            <x v="29347"/>
            <x v="29348"/>
            <x v="29349"/>
          </reference>
        </references>
      </pivotArea>
    </format>
    <format dxfId="9">
      <pivotArea dataOnly="0" labelOnly="1" fieldPosition="0">
        <references count="1">
          <reference field="1" count="50">
            <x v="29350"/>
            <x v="29351"/>
            <x v="29352"/>
            <x v="29353"/>
            <x v="29354"/>
            <x v="29355"/>
            <x v="29356"/>
            <x v="29357"/>
            <x v="29358"/>
            <x v="29359"/>
            <x v="29360"/>
            <x v="29361"/>
            <x v="29362"/>
            <x v="29363"/>
            <x v="29364"/>
            <x v="29365"/>
            <x v="29366"/>
            <x v="29367"/>
            <x v="29368"/>
            <x v="29369"/>
            <x v="29370"/>
            <x v="29371"/>
            <x v="29372"/>
            <x v="29373"/>
            <x v="29374"/>
            <x v="29375"/>
            <x v="29376"/>
            <x v="29377"/>
            <x v="29378"/>
            <x v="29379"/>
            <x v="29380"/>
            <x v="29381"/>
            <x v="29382"/>
            <x v="29383"/>
            <x v="29384"/>
            <x v="29385"/>
            <x v="29386"/>
            <x v="29387"/>
            <x v="29388"/>
            <x v="29389"/>
            <x v="29390"/>
            <x v="29391"/>
            <x v="29392"/>
            <x v="29393"/>
            <x v="29394"/>
            <x v="29395"/>
            <x v="29396"/>
            <x v="29397"/>
            <x v="29398"/>
            <x v="29399"/>
          </reference>
        </references>
      </pivotArea>
    </format>
    <format dxfId="8">
      <pivotArea dataOnly="0" labelOnly="1" fieldPosition="0">
        <references count="1">
          <reference field="1" count="50">
            <x v="29400"/>
            <x v="29401"/>
            <x v="29402"/>
            <x v="29403"/>
            <x v="29404"/>
            <x v="29405"/>
            <x v="29406"/>
            <x v="29407"/>
            <x v="29408"/>
            <x v="29409"/>
            <x v="29410"/>
            <x v="29411"/>
            <x v="29412"/>
            <x v="29413"/>
            <x v="29414"/>
            <x v="29415"/>
            <x v="29416"/>
            <x v="29417"/>
            <x v="29418"/>
            <x v="29419"/>
            <x v="29420"/>
            <x v="29421"/>
            <x v="29422"/>
            <x v="29423"/>
            <x v="29424"/>
            <x v="29425"/>
            <x v="29426"/>
            <x v="29427"/>
            <x v="29428"/>
            <x v="29429"/>
            <x v="29430"/>
            <x v="29431"/>
            <x v="29432"/>
            <x v="29433"/>
            <x v="29434"/>
            <x v="29435"/>
            <x v="29436"/>
            <x v="29437"/>
            <x v="29438"/>
            <x v="29439"/>
            <x v="29440"/>
            <x v="29441"/>
            <x v="29442"/>
            <x v="29443"/>
            <x v="29444"/>
            <x v="29445"/>
            <x v="29446"/>
            <x v="29447"/>
            <x v="29448"/>
            <x v="29449"/>
          </reference>
        </references>
      </pivotArea>
    </format>
    <format dxfId="7">
      <pivotArea dataOnly="0" labelOnly="1" fieldPosition="0">
        <references count="1">
          <reference field="1" count="50">
            <x v="29450"/>
            <x v="29451"/>
            <x v="29452"/>
            <x v="29453"/>
            <x v="29454"/>
            <x v="29455"/>
            <x v="29456"/>
            <x v="29457"/>
            <x v="29458"/>
            <x v="29459"/>
            <x v="29460"/>
            <x v="29461"/>
            <x v="29462"/>
            <x v="29463"/>
            <x v="29464"/>
            <x v="29465"/>
            <x v="29466"/>
            <x v="29467"/>
            <x v="29468"/>
            <x v="29469"/>
            <x v="29470"/>
            <x v="29471"/>
            <x v="29472"/>
            <x v="29473"/>
            <x v="29474"/>
            <x v="29475"/>
            <x v="29476"/>
            <x v="29477"/>
            <x v="29478"/>
            <x v="29479"/>
            <x v="29480"/>
            <x v="29481"/>
            <x v="29482"/>
            <x v="29483"/>
            <x v="29484"/>
            <x v="29485"/>
            <x v="29486"/>
            <x v="29487"/>
            <x v="29488"/>
            <x v="29489"/>
            <x v="29490"/>
            <x v="29491"/>
            <x v="29492"/>
            <x v="29493"/>
            <x v="29494"/>
            <x v="29495"/>
            <x v="29496"/>
            <x v="29497"/>
            <x v="29498"/>
            <x v="29499"/>
          </reference>
        </references>
      </pivotArea>
    </format>
    <format dxfId="6">
      <pivotArea dataOnly="0" labelOnly="1" fieldPosition="0">
        <references count="1">
          <reference field="1" count="50">
            <x v="29500"/>
            <x v="29501"/>
            <x v="29502"/>
            <x v="29503"/>
            <x v="29504"/>
            <x v="29505"/>
            <x v="29506"/>
            <x v="29507"/>
            <x v="29508"/>
            <x v="29509"/>
            <x v="29510"/>
            <x v="29511"/>
            <x v="29512"/>
            <x v="29513"/>
            <x v="29514"/>
            <x v="29515"/>
            <x v="29516"/>
            <x v="29517"/>
            <x v="29518"/>
            <x v="29519"/>
            <x v="29520"/>
            <x v="29521"/>
            <x v="29522"/>
            <x v="29523"/>
            <x v="29524"/>
            <x v="29525"/>
            <x v="29526"/>
            <x v="29527"/>
            <x v="29528"/>
            <x v="29529"/>
            <x v="29530"/>
            <x v="29531"/>
            <x v="29532"/>
            <x v="29533"/>
            <x v="29534"/>
            <x v="29535"/>
            <x v="29536"/>
            <x v="29537"/>
            <x v="29538"/>
            <x v="29539"/>
            <x v="29540"/>
            <x v="29541"/>
            <x v="29542"/>
            <x v="29543"/>
            <x v="29544"/>
            <x v="29545"/>
            <x v="29546"/>
            <x v="29547"/>
            <x v="29548"/>
            <x v="29549"/>
          </reference>
        </references>
      </pivotArea>
    </format>
    <format dxfId="5">
      <pivotArea dataOnly="0" labelOnly="1" fieldPosition="0">
        <references count="1">
          <reference field="1" count="50">
            <x v="29550"/>
            <x v="29551"/>
            <x v="29552"/>
            <x v="29553"/>
            <x v="29554"/>
            <x v="29555"/>
            <x v="29556"/>
            <x v="29557"/>
            <x v="29558"/>
            <x v="29559"/>
            <x v="29560"/>
            <x v="29561"/>
            <x v="29562"/>
            <x v="29563"/>
            <x v="29564"/>
            <x v="29565"/>
            <x v="29566"/>
            <x v="29567"/>
            <x v="29568"/>
            <x v="29569"/>
            <x v="29570"/>
            <x v="29571"/>
            <x v="29572"/>
            <x v="29573"/>
            <x v="29574"/>
            <x v="29575"/>
            <x v="29576"/>
            <x v="29577"/>
            <x v="29578"/>
            <x v="29579"/>
            <x v="29580"/>
            <x v="29581"/>
            <x v="29582"/>
            <x v="29583"/>
            <x v="29584"/>
            <x v="29585"/>
            <x v="29586"/>
            <x v="29587"/>
            <x v="29588"/>
            <x v="29589"/>
            <x v="29590"/>
            <x v="29591"/>
            <x v="29592"/>
            <x v="29593"/>
            <x v="29594"/>
            <x v="29595"/>
            <x v="29596"/>
            <x v="29597"/>
            <x v="29598"/>
            <x v="29599"/>
          </reference>
        </references>
      </pivotArea>
    </format>
    <format dxfId="4">
      <pivotArea dataOnly="0" labelOnly="1" fieldPosition="0">
        <references count="1">
          <reference field="1" count="50">
            <x v="29600"/>
            <x v="29601"/>
            <x v="29602"/>
            <x v="29603"/>
            <x v="29604"/>
            <x v="29605"/>
            <x v="29606"/>
            <x v="29607"/>
            <x v="29608"/>
            <x v="29609"/>
            <x v="29610"/>
            <x v="29611"/>
            <x v="29612"/>
            <x v="29613"/>
            <x v="29614"/>
            <x v="29615"/>
            <x v="29616"/>
            <x v="29617"/>
            <x v="29618"/>
            <x v="29619"/>
            <x v="29620"/>
            <x v="29621"/>
            <x v="29622"/>
            <x v="29623"/>
            <x v="29624"/>
            <x v="29625"/>
            <x v="29626"/>
            <x v="29627"/>
            <x v="29628"/>
            <x v="29629"/>
            <x v="29630"/>
            <x v="29631"/>
            <x v="29632"/>
            <x v="29633"/>
            <x v="29634"/>
            <x v="29635"/>
            <x v="29636"/>
            <x v="29637"/>
            <x v="29638"/>
            <x v="29639"/>
            <x v="29640"/>
            <x v="29641"/>
            <x v="29642"/>
            <x v="29643"/>
            <x v="29644"/>
            <x v="29645"/>
            <x v="29646"/>
            <x v="29647"/>
            <x v="29648"/>
            <x v="29649"/>
          </reference>
        </references>
      </pivotArea>
    </format>
    <format dxfId="3">
      <pivotArea dataOnly="0" labelOnly="1" fieldPosition="0">
        <references count="1">
          <reference field="1" count="50">
            <x v="29650"/>
            <x v="29651"/>
            <x v="29652"/>
            <x v="29653"/>
            <x v="29654"/>
            <x v="29655"/>
            <x v="29656"/>
            <x v="29657"/>
            <x v="29658"/>
            <x v="29659"/>
            <x v="29660"/>
            <x v="29661"/>
            <x v="29662"/>
            <x v="29663"/>
            <x v="29664"/>
            <x v="29665"/>
            <x v="29666"/>
            <x v="29667"/>
            <x v="29668"/>
            <x v="29669"/>
            <x v="29670"/>
            <x v="29671"/>
            <x v="29672"/>
            <x v="29673"/>
            <x v="29674"/>
            <x v="29675"/>
            <x v="29676"/>
            <x v="29677"/>
            <x v="29678"/>
            <x v="29679"/>
            <x v="29680"/>
            <x v="29681"/>
            <x v="29682"/>
            <x v="29683"/>
            <x v="29684"/>
            <x v="29685"/>
            <x v="29686"/>
            <x v="29687"/>
            <x v="29688"/>
            <x v="29689"/>
            <x v="29690"/>
            <x v="29691"/>
            <x v="29692"/>
            <x v="29693"/>
            <x v="29694"/>
            <x v="29695"/>
            <x v="29696"/>
            <x v="29697"/>
            <x v="29698"/>
            <x v="29699"/>
          </reference>
        </references>
      </pivotArea>
    </format>
    <format dxfId="2">
      <pivotArea dataOnly="0" labelOnly="1" fieldPosition="0">
        <references count="1">
          <reference field="1" count="50">
            <x v="29700"/>
            <x v="29701"/>
            <x v="29702"/>
            <x v="29703"/>
            <x v="29704"/>
            <x v="29705"/>
            <x v="29706"/>
            <x v="29707"/>
            <x v="29708"/>
            <x v="29709"/>
            <x v="29710"/>
            <x v="29711"/>
            <x v="29712"/>
            <x v="29713"/>
            <x v="29714"/>
            <x v="29715"/>
            <x v="29716"/>
            <x v="29717"/>
            <x v="29718"/>
            <x v="29719"/>
            <x v="29720"/>
            <x v="29721"/>
            <x v="29722"/>
            <x v="29723"/>
            <x v="29724"/>
            <x v="29725"/>
            <x v="29726"/>
            <x v="29727"/>
            <x v="29728"/>
            <x v="29729"/>
            <x v="29730"/>
            <x v="29731"/>
            <x v="29732"/>
            <x v="29733"/>
            <x v="29734"/>
            <x v="29735"/>
            <x v="29736"/>
            <x v="29737"/>
            <x v="29738"/>
            <x v="29739"/>
            <x v="29740"/>
            <x v="29741"/>
            <x v="29742"/>
            <x v="29743"/>
            <x v="29744"/>
            <x v="29745"/>
            <x v="29746"/>
            <x v="29747"/>
            <x v="29748"/>
            <x v="29749"/>
          </reference>
        </references>
      </pivotArea>
    </format>
    <format dxfId="1">
      <pivotArea dataOnly="0" labelOnly="1" fieldPosition="0">
        <references count="1">
          <reference field="1" count="9">
            <x v="29750"/>
            <x v="29751"/>
            <x v="29752"/>
            <x v="29753"/>
            <x v="29754"/>
            <x v="29755"/>
            <x v="29756"/>
            <x v="29757"/>
            <x v="29758"/>
          </reference>
        </references>
      </pivotArea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94F0FF7-2911-46E3-BD42-C58DC9C3BC2F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id" tableColumnId="2"/>
      <queryTableField id="3" name="url" tableColumnId="3"/>
      <queryTableField id="4" name="region" tableColumnId="4"/>
      <queryTableField id="5" name="region_url" tableColumnId="5"/>
      <queryTableField id="6" name="price" tableColumnId="6"/>
      <queryTableField id="7" name="year" tableColumnId="7"/>
      <queryTableField id="8" name="manufacturer" tableColumnId="8"/>
      <queryTableField id="9" name="model" tableColumnId="9"/>
      <queryTableField id="10" name="condition" tableColumnId="10"/>
      <queryTableField id="11" name="cylinders" tableColumnId="11"/>
      <queryTableField id="12" name="fuel" tableColumnId="12"/>
      <queryTableField id="13" name="odometer" tableColumnId="13"/>
      <queryTableField id="14" name="title_status" tableColumnId="14"/>
      <queryTableField id="15" name="transmission" tableColumnId="15"/>
      <queryTableField id="16" name="VIN" tableColumnId="16"/>
      <queryTableField id="17" name="drive" tableColumnId="17"/>
      <queryTableField id="18" name="size" tableColumnId="18"/>
      <queryTableField id="19" name="type" tableColumnId="19"/>
      <queryTableField id="20" name="paint_color" tableColumnId="20"/>
      <queryTableField id="21" name="image_url" tableColumnId="21"/>
      <queryTableField id="22" name="description" tableColumnId="22"/>
      <queryTableField id="23" name="state" tableColumnId="23"/>
      <queryTableField id="24" name="lat" tableColumnId="24"/>
      <queryTableField id="25" name="long" tableColumnId="25"/>
      <queryTableField id="26" name="posting_dat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407398-CA79-43E1-ABCC-FD5AA4C02FA4}" name="vehicles30000" displayName="vehicles30000" ref="A1:Z29760" tableType="queryTable" totalsRowShown="0">
  <autoFilter ref="A1:Z29760" xr:uid="{B4400141-4B26-4362-8145-EF023BE791AC}"/>
  <tableColumns count="26">
    <tableColumn id="1" xr3:uid="{11650147-AA43-4568-A930-BEA9E84941ED}" uniqueName="1" name="Column1" queryTableFieldId="1" dataDxfId="1218"/>
    <tableColumn id="2" xr3:uid="{567C3FCA-FF00-4D44-B33F-5D3382736D60}" uniqueName="2" name="id" queryTableFieldId="2" dataDxfId="1217"/>
    <tableColumn id="3" xr3:uid="{627E5548-C3D1-4E29-B210-F7393CD4FDCE}" uniqueName="3" name="url" queryTableFieldId="3" dataDxfId="1216"/>
    <tableColumn id="4" xr3:uid="{4E11218B-60C9-400B-9396-A1D655D86F21}" uniqueName="4" name="region" queryTableFieldId="4" dataDxfId="1215"/>
    <tableColumn id="5" xr3:uid="{13F19F62-8CEF-46AF-B066-F8B5AA03AD67}" uniqueName="5" name="region_url" queryTableFieldId="5" dataDxfId="1214"/>
    <tableColumn id="6" xr3:uid="{64E61C8F-970F-47EA-87AB-45540763D9FB}" uniqueName="6" name="price" queryTableFieldId="6" dataDxfId="1213"/>
    <tableColumn id="7" xr3:uid="{D8ADDF6D-9B15-44B3-9879-E3C99B21D9D7}" uniqueName="7" name="year" queryTableFieldId="7" dataDxfId="1212"/>
    <tableColumn id="8" xr3:uid="{ED02A08D-6C19-4C0A-BA31-4E608F1FA3EE}" uniqueName="8" name="manufacturer" queryTableFieldId="8" dataDxfId="1211"/>
    <tableColumn id="9" xr3:uid="{979DE09C-2972-4251-A70A-88FA127A6D55}" uniqueName="9" name="model" queryTableFieldId="9" dataDxfId="1210"/>
    <tableColumn id="10" xr3:uid="{DA256E8C-5EB1-49F3-9589-017D6C0412D4}" uniqueName="10" name="condition" queryTableFieldId="10" dataDxfId="1209"/>
    <tableColumn id="11" xr3:uid="{B4D06F6D-1F00-4A58-A783-C68215218C84}" uniqueName="11" name="cylinders" queryTableFieldId="11" dataDxfId="1208"/>
    <tableColumn id="12" xr3:uid="{B82E8A7E-C4FC-43CA-8F5C-2C0C98DDCB16}" uniqueName="12" name="fuel" queryTableFieldId="12" dataDxfId="1207"/>
    <tableColumn id="13" xr3:uid="{AC6E91D8-4927-474F-9390-C6EEE0B22761}" uniqueName="13" name="odometer" queryTableFieldId="13" dataDxfId="1206"/>
    <tableColumn id="14" xr3:uid="{59CFB4B6-59FF-4B03-BE06-7F4A43EE989D}" uniqueName="14" name="title_status" queryTableFieldId="14" dataDxfId="1205"/>
    <tableColumn id="15" xr3:uid="{480C1208-F2E5-4616-A300-C663F964D53D}" uniqueName="15" name="transmission" queryTableFieldId="15" dataDxfId="1204"/>
    <tableColumn id="16" xr3:uid="{C3F41CE6-7C02-4369-BEF1-1043193CA744}" uniqueName="16" name="VIN" queryTableFieldId="16" dataDxfId="1203"/>
    <tableColumn id="17" xr3:uid="{331F810E-EC66-4358-AA41-71FE416D6A23}" uniqueName="17" name="drive" queryTableFieldId="17" dataDxfId="1202"/>
    <tableColumn id="18" xr3:uid="{2EC564E1-5D83-4185-8A6F-7CCE63435821}" uniqueName="18" name="size" queryTableFieldId="18" dataDxfId="1201"/>
    <tableColumn id="19" xr3:uid="{65B81143-AD15-4C07-AB33-08A4691B7A19}" uniqueName="19" name="type" queryTableFieldId="19" dataDxfId="1200"/>
    <tableColumn id="20" xr3:uid="{DEE22D3C-47B0-4883-84EB-01F10C290B49}" uniqueName="20" name="paint_color" queryTableFieldId="20" dataDxfId="1199"/>
    <tableColumn id="21" xr3:uid="{9F11B2FA-A061-402C-863F-A4BFC43FF80A}" uniqueName="21" name="image_url" queryTableFieldId="21" dataDxfId="1198"/>
    <tableColumn id="22" xr3:uid="{F0EEB490-5808-4ED3-82DD-56A9EEE7CDFB}" uniqueName="22" name="description" queryTableFieldId="22" dataDxfId="1197"/>
    <tableColumn id="23" xr3:uid="{E6DE2833-48A7-4853-9CF1-4E830ECAD016}" uniqueName="23" name="state" queryTableFieldId="23" dataDxfId="1196"/>
    <tableColumn id="24" xr3:uid="{DF43C216-0407-4986-9AFA-CE07E99A65B2}" uniqueName="24" name="lat" queryTableFieldId="24"/>
    <tableColumn id="25" xr3:uid="{9873F0FE-D664-4363-A82D-AC8EE0DC5884}" uniqueName="25" name="long" queryTableFieldId="25"/>
    <tableColumn id="26" xr3:uid="{8BC72A00-6201-4B26-BC70-C8FDE984FEBC}" uniqueName="26" name="posting_date" queryTableFieldId="26" dataDxfId="11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8DFE9-1D80-451F-8360-619AFD995C7C}">
  <dimension ref="A3:A29765"/>
  <sheetViews>
    <sheetView tabSelected="1" topLeftCell="A29737" workbookViewId="0">
      <selection activeCell="A29765" sqref="A29765"/>
    </sheetView>
  </sheetViews>
  <sheetFormatPr baseColWidth="10" defaultRowHeight="14.25" x14ac:dyDescent="0.45"/>
  <cols>
    <col min="1" max="1" width="21" style="4" bestFit="1" customWidth="1"/>
    <col min="2" max="4202" width="22.19921875" bestFit="1" customWidth="1"/>
    <col min="4203" max="4203" width="14.46484375" bestFit="1" customWidth="1"/>
  </cols>
  <sheetData>
    <row r="3" spans="1:1" x14ac:dyDescent="0.45">
      <c r="A3" s="3" t="s">
        <v>199288</v>
      </c>
    </row>
    <row r="4" spans="1:1" x14ac:dyDescent="0.45">
      <c r="A4" s="2" t="s">
        <v>130840</v>
      </c>
    </row>
    <row r="5" spans="1:1" x14ac:dyDescent="0.45">
      <c r="A5" s="2" t="s">
        <v>95736</v>
      </c>
    </row>
    <row r="6" spans="1:1" x14ac:dyDescent="0.45">
      <c r="A6" s="2" t="s">
        <v>166746</v>
      </c>
    </row>
    <row r="7" spans="1:1" x14ac:dyDescent="0.45">
      <c r="A7" s="2" t="s">
        <v>37087</v>
      </c>
    </row>
    <row r="8" spans="1:1" x14ac:dyDescent="0.45">
      <c r="A8" s="2" t="s">
        <v>37078</v>
      </c>
    </row>
    <row r="9" spans="1:1" x14ac:dyDescent="0.45">
      <c r="A9" s="2" t="s">
        <v>38828</v>
      </c>
    </row>
    <row r="10" spans="1:1" x14ac:dyDescent="0.45">
      <c r="A10" s="2" t="s">
        <v>16461</v>
      </c>
    </row>
    <row r="11" spans="1:1" x14ac:dyDescent="0.45">
      <c r="A11" s="2" t="s">
        <v>30276</v>
      </c>
    </row>
    <row r="12" spans="1:1" x14ac:dyDescent="0.45">
      <c r="A12" s="2" t="s">
        <v>16454</v>
      </c>
    </row>
    <row r="13" spans="1:1" x14ac:dyDescent="0.45">
      <c r="A13" s="2" t="s">
        <v>72178</v>
      </c>
    </row>
    <row r="14" spans="1:1" x14ac:dyDescent="0.45">
      <c r="A14" s="2" t="s">
        <v>72170</v>
      </c>
    </row>
    <row r="15" spans="1:1" x14ac:dyDescent="0.45">
      <c r="A15" s="2" t="s">
        <v>148675</v>
      </c>
    </row>
    <row r="16" spans="1:1" x14ac:dyDescent="0.45">
      <c r="A16" s="2" t="s">
        <v>72144</v>
      </c>
    </row>
    <row r="17" spans="1:1" x14ac:dyDescent="0.45">
      <c r="A17" s="2" t="s">
        <v>72126</v>
      </c>
    </row>
    <row r="18" spans="1:1" x14ac:dyDescent="0.45">
      <c r="A18" s="2" t="s">
        <v>72100</v>
      </c>
    </row>
    <row r="19" spans="1:1" x14ac:dyDescent="0.45">
      <c r="A19" s="2" t="s">
        <v>72162</v>
      </c>
    </row>
    <row r="20" spans="1:1" x14ac:dyDescent="0.45">
      <c r="A20" s="2" t="s">
        <v>72153</v>
      </c>
    </row>
    <row r="21" spans="1:1" x14ac:dyDescent="0.45">
      <c r="A21" s="2" t="s">
        <v>72135</v>
      </c>
    </row>
    <row r="22" spans="1:1" x14ac:dyDescent="0.45">
      <c r="A22" s="2" t="s">
        <v>72117</v>
      </c>
    </row>
    <row r="23" spans="1:1" x14ac:dyDescent="0.45">
      <c r="A23" s="2" t="s">
        <v>37074</v>
      </c>
    </row>
    <row r="24" spans="1:1" x14ac:dyDescent="0.45">
      <c r="A24" s="2" t="s">
        <v>37065</v>
      </c>
    </row>
    <row r="25" spans="1:1" x14ac:dyDescent="0.45">
      <c r="A25" s="2" t="s">
        <v>72109</v>
      </c>
    </row>
    <row r="26" spans="1:1" x14ac:dyDescent="0.45">
      <c r="A26" s="2" t="s">
        <v>37061</v>
      </c>
    </row>
    <row r="27" spans="1:1" x14ac:dyDescent="0.45">
      <c r="A27" s="2" t="s">
        <v>130831</v>
      </c>
    </row>
    <row r="28" spans="1:1" x14ac:dyDescent="0.45">
      <c r="A28" s="2" t="s">
        <v>174038</v>
      </c>
    </row>
    <row r="29" spans="1:1" x14ac:dyDescent="0.45">
      <c r="A29" s="2" t="s">
        <v>130813</v>
      </c>
    </row>
    <row r="30" spans="1:1" x14ac:dyDescent="0.45">
      <c r="A30" s="2" t="s">
        <v>130822</v>
      </c>
    </row>
    <row r="31" spans="1:1" x14ac:dyDescent="0.45">
      <c r="A31" s="2" t="s">
        <v>130805</v>
      </c>
    </row>
    <row r="32" spans="1:1" x14ac:dyDescent="0.45">
      <c r="A32" s="2" t="s">
        <v>166733</v>
      </c>
    </row>
    <row r="33" spans="1:1" x14ac:dyDescent="0.45">
      <c r="A33" s="2" t="s">
        <v>166694</v>
      </c>
    </row>
    <row r="34" spans="1:1" x14ac:dyDescent="0.45">
      <c r="A34" s="2" t="s">
        <v>166725</v>
      </c>
    </row>
    <row r="35" spans="1:1" x14ac:dyDescent="0.45">
      <c r="A35" s="2" t="s">
        <v>166685</v>
      </c>
    </row>
    <row r="36" spans="1:1" x14ac:dyDescent="0.45">
      <c r="A36" s="2" t="s">
        <v>166654</v>
      </c>
    </row>
    <row r="37" spans="1:1" x14ac:dyDescent="0.45">
      <c r="A37" s="2" t="s">
        <v>166741</v>
      </c>
    </row>
    <row r="38" spans="1:1" x14ac:dyDescent="0.45">
      <c r="A38" s="2" t="s">
        <v>166717</v>
      </c>
    </row>
    <row r="39" spans="1:1" x14ac:dyDescent="0.45">
      <c r="A39" s="2" t="s">
        <v>166621</v>
      </c>
    </row>
    <row r="40" spans="1:1" x14ac:dyDescent="0.45">
      <c r="A40" s="2" t="s">
        <v>166676</v>
      </c>
    </row>
    <row r="41" spans="1:1" x14ac:dyDescent="0.45">
      <c r="A41" s="2" t="s">
        <v>166710</v>
      </c>
    </row>
    <row r="42" spans="1:1" x14ac:dyDescent="0.45">
      <c r="A42" s="2" t="s">
        <v>166702</v>
      </c>
    </row>
    <row r="43" spans="1:1" x14ac:dyDescent="0.45">
      <c r="A43" s="2" t="s">
        <v>166598</v>
      </c>
    </row>
    <row r="44" spans="1:1" x14ac:dyDescent="0.45">
      <c r="A44" s="2" t="s">
        <v>166663</v>
      </c>
    </row>
    <row r="45" spans="1:1" x14ac:dyDescent="0.45">
      <c r="A45" s="2" t="s">
        <v>166646</v>
      </c>
    </row>
    <row r="46" spans="1:1" x14ac:dyDescent="0.45">
      <c r="A46" s="2" t="s">
        <v>166669</v>
      </c>
    </row>
    <row r="47" spans="1:1" x14ac:dyDescent="0.45">
      <c r="A47" s="2" t="s">
        <v>166637</v>
      </c>
    </row>
    <row r="48" spans="1:1" x14ac:dyDescent="0.45">
      <c r="A48" s="2" t="s">
        <v>166629</v>
      </c>
    </row>
    <row r="49" spans="1:1" x14ac:dyDescent="0.45">
      <c r="A49" s="2" t="s">
        <v>166606</v>
      </c>
    </row>
    <row r="50" spans="1:1" x14ac:dyDescent="0.45">
      <c r="A50" s="2" t="s">
        <v>166614</v>
      </c>
    </row>
    <row r="51" spans="1:1" x14ac:dyDescent="0.45">
      <c r="A51" s="2" t="s">
        <v>166582</v>
      </c>
    </row>
    <row r="52" spans="1:1" x14ac:dyDescent="0.45">
      <c r="A52" s="2" t="s">
        <v>166591</v>
      </c>
    </row>
    <row r="53" spans="1:1" x14ac:dyDescent="0.45">
      <c r="A53" s="2" t="s">
        <v>166573</v>
      </c>
    </row>
    <row r="54" spans="1:1" x14ac:dyDescent="0.45">
      <c r="A54" s="2" t="s">
        <v>166564</v>
      </c>
    </row>
    <row r="55" spans="1:1" x14ac:dyDescent="0.45">
      <c r="A55" s="2" t="s">
        <v>21005</v>
      </c>
    </row>
    <row r="56" spans="1:1" x14ac:dyDescent="0.45">
      <c r="A56" s="2" t="s">
        <v>166556</v>
      </c>
    </row>
    <row r="57" spans="1:1" x14ac:dyDescent="0.45">
      <c r="A57" s="2" t="s">
        <v>166551</v>
      </c>
    </row>
    <row r="58" spans="1:1" x14ac:dyDescent="0.45">
      <c r="A58" s="2" t="s">
        <v>98185</v>
      </c>
    </row>
    <row r="59" spans="1:1" x14ac:dyDescent="0.45">
      <c r="A59" s="2" t="s">
        <v>914</v>
      </c>
    </row>
    <row r="60" spans="1:1" x14ac:dyDescent="0.45">
      <c r="A60" s="2" t="s">
        <v>75258</v>
      </c>
    </row>
    <row r="61" spans="1:1" x14ac:dyDescent="0.45">
      <c r="A61" s="2" t="s">
        <v>75250</v>
      </c>
    </row>
    <row r="62" spans="1:1" x14ac:dyDescent="0.45">
      <c r="A62" s="2" t="s">
        <v>75242</v>
      </c>
    </row>
    <row r="63" spans="1:1" x14ac:dyDescent="0.45">
      <c r="A63" s="2" t="s">
        <v>30267</v>
      </c>
    </row>
    <row r="64" spans="1:1" x14ac:dyDescent="0.45">
      <c r="A64" s="2" t="s">
        <v>30262</v>
      </c>
    </row>
    <row r="65" spans="1:1" x14ac:dyDescent="0.45">
      <c r="A65" s="2" t="s">
        <v>30257</v>
      </c>
    </row>
    <row r="66" spans="1:1" x14ac:dyDescent="0.45">
      <c r="A66" s="2" t="s">
        <v>30241</v>
      </c>
    </row>
    <row r="67" spans="1:1" x14ac:dyDescent="0.45">
      <c r="A67" s="2" t="s">
        <v>30250</v>
      </c>
    </row>
    <row r="68" spans="1:1" x14ac:dyDescent="0.45">
      <c r="A68" s="2" t="s">
        <v>30236</v>
      </c>
    </row>
    <row r="69" spans="1:1" x14ac:dyDescent="0.45">
      <c r="A69" s="2" t="s">
        <v>30230</v>
      </c>
    </row>
    <row r="70" spans="1:1" x14ac:dyDescent="0.45">
      <c r="A70" s="2" t="s">
        <v>30222</v>
      </c>
    </row>
    <row r="71" spans="1:1" x14ac:dyDescent="0.45">
      <c r="A71" s="2" t="s">
        <v>30213</v>
      </c>
    </row>
    <row r="72" spans="1:1" x14ac:dyDescent="0.45">
      <c r="A72" s="2" t="s">
        <v>130797</v>
      </c>
    </row>
    <row r="73" spans="1:1" x14ac:dyDescent="0.45">
      <c r="A73" s="2" t="s">
        <v>39412</v>
      </c>
    </row>
    <row r="74" spans="1:1" x14ac:dyDescent="0.45">
      <c r="A74" s="2" t="s">
        <v>130789</v>
      </c>
    </row>
    <row r="75" spans="1:1" x14ac:dyDescent="0.45">
      <c r="A75" s="2" t="s">
        <v>30205</v>
      </c>
    </row>
    <row r="76" spans="1:1" x14ac:dyDescent="0.45">
      <c r="A76" s="2" t="s">
        <v>37057</v>
      </c>
    </row>
    <row r="77" spans="1:1" x14ac:dyDescent="0.45">
      <c r="A77" s="2" t="s">
        <v>30201</v>
      </c>
    </row>
    <row r="78" spans="1:1" x14ac:dyDescent="0.45">
      <c r="A78" s="2" t="s">
        <v>30197</v>
      </c>
    </row>
    <row r="79" spans="1:1" x14ac:dyDescent="0.45">
      <c r="A79" s="2" t="s">
        <v>30193</v>
      </c>
    </row>
    <row r="80" spans="1:1" x14ac:dyDescent="0.45">
      <c r="A80" s="2" t="s">
        <v>119900</v>
      </c>
    </row>
    <row r="81" spans="1:1" x14ac:dyDescent="0.45">
      <c r="A81" s="2" t="s">
        <v>16288</v>
      </c>
    </row>
    <row r="82" spans="1:1" x14ac:dyDescent="0.45">
      <c r="A82" s="2" t="s">
        <v>30185</v>
      </c>
    </row>
    <row r="83" spans="1:1" x14ac:dyDescent="0.45">
      <c r="A83" s="2" t="s">
        <v>16446</v>
      </c>
    </row>
    <row r="84" spans="1:1" x14ac:dyDescent="0.45">
      <c r="A84" s="2" t="s">
        <v>166546</v>
      </c>
    </row>
    <row r="85" spans="1:1" x14ac:dyDescent="0.45">
      <c r="A85" s="2" t="s">
        <v>16437</v>
      </c>
    </row>
    <row r="86" spans="1:1" x14ac:dyDescent="0.45">
      <c r="A86" s="2" t="s">
        <v>16427</v>
      </c>
    </row>
    <row r="87" spans="1:1" x14ac:dyDescent="0.45">
      <c r="A87" s="2" t="s">
        <v>16410</v>
      </c>
    </row>
    <row r="88" spans="1:1" x14ac:dyDescent="0.45">
      <c r="A88" s="2" t="s">
        <v>30181</v>
      </c>
    </row>
    <row r="89" spans="1:1" x14ac:dyDescent="0.45">
      <c r="A89" s="2" t="s">
        <v>16419</v>
      </c>
    </row>
    <row r="90" spans="1:1" x14ac:dyDescent="0.45">
      <c r="A90" s="2" t="s">
        <v>16401</v>
      </c>
    </row>
    <row r="91" spans="1:1" x14ac:dyDescent="0.45">
      <c r="A91" s="2" t="s">
        <v>30177</v>
      </c>
    </row>
    <row r="92" spans="1:1" x14ac:dyDescent="0.45">
      <c r="A92" s="2" t="s">
        <v>16392</v>
      </c>
    </row>
    <row r="93" spans="1:1" x14ac:dyDescent="0.45">
      <c r="A93" s="2" t="s">
        <v>30173</v>
      </c>
    </row>
    <row r="94" spans="1:1" x14ac:dyDescent="0.45">
      <c r="A94" s="2" t="s">
        <v>30168</v>
      </c>
    </row>
    <row r="95" spans="1:1" x14ac:dyDescent="0.45">
      <c r="A95" s="2" t="s">
        <v>133825</v>
      </c>
    </row>
    <row r="96" spans="1:1" x14ac:dyDescent="0.45">
      <c r="A96" s="2" t="s">
        <v>30164</v>
      </c>
    </row>
    <row r="97" spans="1:1" x14ac:dyDescent="0.45">
      <c r="A97" s="2" t="s">
        <v>95729</v>
      </c>
    </row>
    <row r="98" spans="1:1" x14ac:dyDescent="0.45">
      <c r="A98" s="2" t="s">
        <v>30160</v>
      </c>
    </row>
    <row r="99" spans="1:1" x14ac:dyDescent="0.45">
      <c r="A99" s="2" t="s">
        <v>30156</v>
      </c>
    </row>
    <row r="100" spans="1:1" x14ac:dyDescent="0.45">
      <c r="A100" s="2" t="s">
        <v>30152</v>
      </c>
    </row>
    <row r="101" spans="1:1" x14ac:dyDescent="0.45">
      <c r="A101" s="2" t="s">
        <v>30148</v>
      </c>
    </row>
    <row r="102" spans="1:1" x14ac:dyDescent="0.45">
      <c r="A102" s="2" t="s">
        <v>30144</v>
      </c>
    </row>
    <row r="103" spans="1:1" x14ac:dyDescent="0.45">
      <c r="A103" s="2" t="s">
        <v>30140</v>
      </c>
    </row>
    <row r="104" spans="1:1" x14ac:dyDescent="0.45">
      <c r="A104" s="2" t="s">
        <v>30136</v>
      </c>
    </row>
    <row r="105" spans="1:1" x14ac:dyDescent="0.45">
      <c r="A105" s="2" t="s">
        <v>30132</v>
      </c>
    </row>
    <row r="106" spans="1:1" x14ac:dyDescent="0.45">
      <c r="A106" s="2" t="s">
        <v>30128</v>
      </c>
    </row>
    <row r="107" spans="1:1" x14ac:dyDescent="0.45">
      <c r="A107" s="2" t="s">
        <v>30124</v>
      </c>
    </row>
    <row r="108" spans="1:1" x14ac:dyDescent="0.45">
      <c r="A108" s="2" t="s">
        <v>30120</v>
      </c>
    </row>
    <row r="109" spans="1:1" x14ac:dyDescent="0.45">
      <c r="A109" s="2" t="s">
        <v>166541</v>
      </c>
    </row>
    <row r="110" spans="1:1" x14ac:dyDescent="0.45">
      <c r="A110" s="2" t="s">
        <v>30116</v>
      </c>
    </row>
    <row r="111" spans="1:1" x14ac:dyDescent="0.45">
      <c r="A111" s="2" t="s">
        <v>16383</v>
      </c>
    </row>
    <row r="112" spans="1:1" x14ac:dyDescent="0.45">
      <c r="A112" s="2" t="s">
        <v>16375</v>
      </c>
    </row>
    <row r="113" spans="1:1" x14ac:dyDescent="0.45">
      <c r="A113" s="2" t="s">
        <v>30112</v>
      </c>
    </row>
    <row r="114" spans="1:1" x14ac:dyDescent="0.45">
      <c r="A114" s="2" t="s">
        <v>30108</v>
      </c>
    </row>
    <row r="115" spans="1:1" x14ac:dyDescent="0.45">
      <c r="A115" s="2" t="s">
        <v>30105</v>
      </c>
    </row>
    <row r="116" spans="1:1" x14ac:dyDescent="0.45">
      <c r="A116" s="2" t="s">
        <v>95724</v>
      </c>
    </row>
    <row r="117" spans="1:1" x14ac:dyDescent="0.45">
      <c r="A117" s="2" t="s">
        <v>30101</v>
      </c>
    </row>
    <row r="118" spans="1:1" x14ac:dyDescent="0.45">
      <c r="A118" s="2" t="s">
        <v>30097</v>
      </c>
    </row>
    <row r="119" spans="1:1" x14ac:dyDescent="0.45">
      <c r="A119" s="2" t="s">
        <v>95716</v>
      </c>
    </row>
    <row r="120" spans="1:1" x14ac:dyDescent="0.45">
      <c r="A120" s="2" t="s">
        <v>16367</v>
      </c>
    </row>
    <row r="121" spans="1:1" x14ac:dyDescent="0.45">
      <c r="A121" s="2" t="s">
        <v>16362</v>
      </c>
    </row>
    <row r="122" spans="1:1" x14ac:dyDescent="0.45">
      <c r="A122" s="2" t="s">
        <v>16353</v>
      </c>
    </row>
    <row r="123" spans="1:1" x14ac:dyDescent="0.45">
      <c r="A123" s="2" t="s">
        <v>16345</v>
      </c>
    </row>
    <row r="124" spans="1:1" x14ac:dyDescent="0.45">
      <c r="A124" s="2" t="s">
        <v>95708</v>
      </c>
    </row>
    <row r="125" spans="1:1" x14ac:dyDescent="0.45">
      <c r="A125" s="2" t="s">
        <v>30088</v>
      </c>
    </row>
    <row r="126" spans="1:1" x14ac:dyDescent="0.45">
      <c r="A126" s="2" t="s">
        <v>133818</v>
      </c>
    </row>
    <row r="127" spans="1:1" x14ac:dyDescent="0.45">
      <c r="A127" s="2" t="s">
        <v>18821</v>
      </c>
    </row>
    <row r="128" spans="1:1" x14ac:dyDescent="0.45">
      <c r="A128" s="2" t="s">
        <v>119891</v>
      </c>
    </row>
    <row r="129" spans="1:1" x14ac:dyDescent="0.45">
      <c r="A129" s="2" t="s">
        <v>95699</v>
      </c>
    </row>
    <row r="130" spans="1:1" x14ac:dyDescent="0.45">
      <c r="A130" s="2" t="s">
        <v>196286</v>
      </c>
    </row>
    <row r="131" spans="1:1" x14ac:dyDescent="0.45">
      <c r="A131" s="2" t="s">
        <v>38823</v>
      </c>
    </row>
    <row r="132" spans="1:1" x14ac:dyDescent="0.45">
      <c r="A132" s="2" t="s">
        <v>18812</v>
      </c>
    </row>
    <row r="133" spans="1:1" x14ac:dyDescent="0.45">
      <c r="A133" s="2" t="s">
        <v>147430</v>
      </c>
    </row>
    <row r="134" spans="1:1" x14ac:dyDescent="0.45">
      <c r="A134" s="2" t="s">
        <v>147426</v>
      </c>
    </row>
    <row r="135" spans="1:1" x14ac:dyDescent="0.45">
      <c r="A135" s="2" t="s">
        <v>18804</v>
      </c>
    </row>
    <row r="136" spans="1:1" x14ac:dyDescent="0.45">
      <c r="A136" s="2" t="s">
        <v>147422</v>
      </c>
    </row>
    <row r="137" spans="1:1" x14ac:dyDescent="0.45">
      <c r="A137" s="2" t="s">
        <v>147418</v>
      </c>
    </row>
    <row r="138" spans="1:1" x14ac:dyDescent="0.45">
      <c r="A138" s="2" t="s">
        <v>16280</v>
      </c>
    </row>
    <row r="139" spans="1:1" x14ac:dyDescent="0.45">
      <c r="A139" s="2" t="s">
        <v>119887</v>
      </c>
    </row>
    <row r="140" spans="1:1" x14ac:dyDescent="0.45">
      <c r="A140" s="2" t="s">
        <v>196280</v>
      </c>
    </row>
    <row r="141" spans="1:1" x14ac:dyDescent="0.45">
      <c r="A141" s="2" t="s">
        <v>166537</v>
      </c>
    </row>
    <row r="142" spans="1:1" x14ac:dyDescent="0.45">
      <c r="A142" s="2" t="s">
        <v>16338</v>
      </c>
    </row>
    <row r="143" spans="1:1" x14ac:dyDescent="0.45">
      <c r="A143" s="2" t="s">
        <v>174030</v>
      </c>
    </row>
    <row r="144" spans="1:1" x14ac:dyDescent="0.45">
      <c r="A144" s="2" t="s">
        <v>196890</v>
      </c>
    </row>
    <row r="145" spans="1:1" x14ac:dyDescent="0.45">
      <c r="A145" s="2" t="s">
        <v>174022</v>
      </c>
    </row>
    <row r="146" spans="1:1" x14ac:dyDescent="0.45">
      <c r="A146" s="2" t="s">
        <v>174014</v>
      </c>
    </row>
    <row r="147" spans="1:1" x14ac:dyDescent="0.45">
      <c r="A147" s="2" t="s">
        <v>174006</v>
      </c>
    </row>
    <row r="148" spans="1:1" x14ac:dyDescent="0.45">
      <c r="A148" s="2" t="s">
        <v>166499</v>
      </c>
    </row>
    <row r="149" spans="1:1" x14ac:dyDescent="0.45">
      <c r="A149" s="2" t="s">
        <v>173998</v>
      </c>
    </row>
    <row r="150" spans="1:1" x14ac:dyDescent="0.45">
      <c r="A150" s="2" t="s">
        <v>173990</v>
      </c>
    </row>
    <row r="151" spans="1:1" x14ac:dyDescent="0.45">
      <c r="A151" s="2" t="s">
        <v>95691</v>
      </c>
    </row>
    <row r="152" spans="1:1" x14ac:dyDescent="0.45">
      <c r="A152" s="2" t="s">
        <v>62253</v>
      </c>
    </row>
    <row r="153" spans="1:1" x14ac:dyDescent="0.45">
      <c r="A153" s="2" t="s">
        <v>166531</v>
      </c>
    </row>
    <row r="154" spans="1:1" x14ac:dyDescent="0.45">
      <c r="A154" s="2" t="s">
        <v>196275</v>
      </c>
    </row>
    <row r="155" spans="1:1" x14ac:dyDescent="0.45">
      <c r="A155" s="2" t="s">
        <v>135833</v>
      </c>
    </row>
    <row r="156" spans="1:1" x14ac:dyDescent="0.45">
      <c r="A156" s="2" t="s">
        <v>196270</v>
      </c>
    </row>
    <row r="157" spans="1:1" x14ac:dyDescent="0.45">
      <c r="A157" s="2" t="s">
        <v>37048</v>
      </c>
    </row>
    <row r="158" spans="1:1" x14ac:dyDescent="0.45">
      <c r="A158" s="2" t="s">
        <v>16330</v>
      </c>
    </row>
    <row r="159" spans="1:1" x14ac:dyDescent="0.45">
      <c r="A159" s="2" t="s">
        <v>30084</v>
      </c>
    </row>
    <row r="160" spans="1:1" x14ac:dyDescent="0.45">
      <c r="A160" s="2" t="s">
        <v>135825</v>
      </c>
    </row>
    <row r="161" spans="1:1" x14ac:dyDescent="0.45">
      <c r="A161" s="2" t="s">
        <v>19576</v>
      </c>
    </row>
    <row r="162" spans="1:1" x14ac:dyDescent="0.45">
      <c r="A162" s="2" t="s">
        <v>147414</v>
      </c>
    </row>
    <row r="163" spans="1:1" x14ac:dyDescent="0.45">
      <c r="A163" s="2" t="s">
        <v>16322</v>
      </c>
    </row>
    <row r="164" spans="1:1" x14ac:dyDescent="0.45">
      <c r="A164" s="2" t="s">
        <v>95683</v>
      </c>
    </row>
    <row r="165" spans="1:1" x14ac:dyDescent="0.45">
      <c r="A165" s="2" t="s">
        <v>37040</v>
      </c>
    </row>
    <row r="166" spans="1:1" x14ac:dyDescent="0.45">
      <c r="A166" s="2" t="s">
        <v>38818</v>
      </c>
    </row>
    <row r="167" spans="1:1" x14ac:dyDescent="0.45">
      <c r="A167" s="2" t="s">
        <v>166525</v>
      </c>
    </row>
    <row r="168" spans="1:1" x14ac:dyDescent="0.45">
      <c r="A168" s="2" t="s">
        <v>38813</v>
      </c>
    </row>
    <row r="169" spans="1:1" x14ac:dyDescent="0.45">
      <c r="A169" s="2" t="s">
        <v>173982</v>
      </c>
    </row>
    <row r="170" spans="1:1" x14ac:dyDescent="0.45">
      <c r="A170" s="2" t="s">
        <v>37031</v>
      </c>
    </row>
    <row r="171" spans="1:1" x14ac:dyDescent="0.45">
      <c r="A171" s="2" t="s">
        <v>16317</v>
      </c>
    </row>
    <row r="172" spans="1:1" x14ac:dyDescent="0.45">
      <c r="A172" s="2" t="s">
        <v>38808</v>
      </c>
    </row>
    <row r="173" spans="1:1" x14ac:dyDescent="0.45">
      <c r="A173" s="2" t="s">
        <v>18796</v>
      </c>
    </row>
    <row r="174" spans="1:1" x14ac:dyDescent="0.45">
      <c r="A174" s="2" t="s">
        <v>30076</v>
      </c>
    </row>
    <row r="175" spans="1:1" x14ac:dyDescent="0.45">
      <c r="A175" s="2" t="s">
        <v>95677</v>
      </c>
    </row>
    <row r="176" spans="1:1" x14ac:dyDescent="0.45">
      <c r="A176" s="2" t="s">
        <v>166518</v>
      </c>
    </row>
    <row r="177" spans="1:1" x14ac:dyDescent="0.45">
      <c r="A177" s="2" t="s">
        <v>147408</v>
      </c>
    </row>
    <row r="178" spans="1:1" x14ac:dyDescent="0.45">
      <c r="A178" s="2" t="s">
        <v>148671</v>
      </c>
    </row>
    <row r="179" spans="1:1" x14ac:dyDescent="0.45">
      <c r="A179" s="2" t="s">
        <v>147400</v>
      </c>
    </row>
    <row r="180" spans="1:1" x14ac:dyDescent="0.45">
      <c r="A180" s="2" t="s">
        <v>95670</v>
      </c>
    </row>
    <row r="181" spans="1:1" x14ac:dyDescent="0.45">
      <c r="A181" s="2" t="s">
        <v>147392</v>
      </c>
    </row>
    <row r="182" spans="1:1" x14ac:dyDescent="0.45">
      <c r="A182" s="2" t="s">
        <v>148667</v>
      </c>
    </row>
    <row r="183" spans="1:1" x14ac:dyDescent="0.45">
      <c r="A183" s="2" t="s">
        <v>16313</v>
      </c>
    </row>
    <row r="184" spans="1:1" x14ac:dyDescent="0.45">
      <c r="A184" s="2" t="s">
        <v>75234</v>
      </c>
    </row>
    <row r="185" spans="1:1" x14ac:dyDescent="0.45">
      <c r="A185" s="2" t="s">
        <v>148663</v>
      </c>
    </row>
    <row r="186" spans="1:1" x14ac:dyDescent="0.45">
      <c r="A186" s="2" t="s">
        <v>147384</v>
      </c>
    </row>
    <row r="187" spans="1:1" x14ac:dyDescent="0.45">
      <c r="A187" s="2" t="s">
        <v>173974</v>
      </c>
    </row>
    <row r="188" spans="1:1" x14ac:dyDescent="0.45">
      <c r="A188" s="2" t="s">
        <v>135818</v>
      </c>
    </row>
    <row r="189" spans="1:1" x14ac:dyDescent="0.45">
      <c r="A189" s="2" t="s">
        <v>135810</v>
      </c>
    </row>
    <row r="190" spans="1:1" x14ac:dyDescent="0.45">
      <c r="A190" s="2" t="s">
        <v>135805</v>
      </c>
    </row>
    <row r="191" spans="1:1" x14ac:dyDescent="0.45">
      <c r="A191" s="2" t="s">
        <v>147379</v>
      </c>
    </row>
    <row r="192" spans="1:1" x14ac:dyDescent="0.45">
      <c r="A192" s="2" t="s">
        <v>16305</v>
      </c>
    </row>
    <row r="193" spans="1:1" x14ac:dyDescent="0.45">
      <c r="A193" s="2" t="s">
        <v>16298</v>
      </c>
    </row>
    <row r="194" spans="1:1" x14ac:dyDescent="0.45">
      <c r="A194" s="2" t="s">
        <v>135801</v>
      </c>
    </row>
    <row r="195" spans="1:1" x14ac:dyDescent="0.45">
      <c r="A195" s="2" t="s">
        <v>135797</v>
      </c>
    </row>
    <row r="196" spans="1:1" x14ac:dyDescent="0.45">
      <c r="A196" s="2" t="s">
        <v>130781</v>
      </c>
    </row>
    <row r="197" spans="1:1" x14ac:dyDescent="0.45">
      <c r="A197" s="2" t="s">
        <v>30070</v>
      </c>
    </row>
    <row r="198" spans="1:1" x14ac:dyDescent="0.45">
      <c r="A198" s="2" t="s">
        <v>16294</v>
      </c>
    </row>
    <row r="199" spans="1:1" x14ac:dyDescent="0.45">
      <c r="A199" s="2" t="s">
        <v>98177</v>
      </c>
    </row>
    <row r="200" spans="1:1" x14ac:dyDescent="0.45">
      <c r="A200" s="2" t="s">
        <v>166510</v>
      </c>
    </row>
    <row r="201" spans="1:1" x14ac:dyDescent="0.45">
      <c r="A201" s="2" t="s">
        <v>72095</v>
      </c>
    </row>
    <row r="202" spans="1:1" x14ac:dyDescent="0.45">
      <c r="A202" s="2" t="s">
        <v>130773</v>
      </c>
    </row>
    <row r="203" spans="1:1" x14ac:dyDescent="0.45">
      <c r="A203" s="2" t="s">
        <v>130765</v>
      </c>
    </row>
    <row r="204" spans="1:1" x14ac:dyDescent="0.45">
      <c r="A204" s="2" t="s">
        <v>130757</v>
      </c>
    </row>
    <row r="205" spans="1:1" x14ac:dyDescent="0.45">
      <c r="A205" s="2" t="s">
        <v>130749</v>
      </c>
    </row>
    <row r="206" spans="1:1" x14ac:dyDescent="0.45">
      <c r="A206" s="2" t="s">
        <v>166505</v>
      </c>
    </row>
    <row r="207" spans="1:1" x14ac:dyDescent="0.45">
      <c r="A207" s="2" t="s">
        <v>147375</v>
      </c>
    </row>
    <row r="208" spans="1:1" x14ac:dyDescent="0.45">
      <c r="A208" s="2" t="s">
        <v>166491</v>
      </c>
    </row>
    <row r="209" spans="1:1" x14ac:dyDescent="0.45">
      <c r="A209" s="2" t="s">
        <v>30063</v>
      </c>
    </row>
    <row r="210" spans="1:1" x14ac:dyDescent="0.45">
      <c r="A210" s="2" t="s">
        <v>30058</v>
      </c>
    </row>
    <row r="211" spans="1:1" x14ac:dyDescent="0.45">
      <c r="A211" s="2" t="s">
        <v>147372</v>
      </c>
    </row>
    <row r="212" spans="1:1" x14ac:dyDescent="0.45">
      <c r="A212" s="2" t="s">
        <v>37027</v>
      </c>
    </row>
    <row r="213" spans="1:1" x14ac:dyDescent="0.45">
      <c r="A213" s="2" t="s">
        <v>166485</v>
      </c>
    </row>
    <row r="214" spans="1:1" x14ac:dyDescent="0.45">
      <c r="A214" s="2" t="s">
        <v>166479</v>
      </c>
    </row>
    <row r="215" spans="1:1" x14ac:dyDescent="0.45">
      <c r="A215" s="2" t="s">
        <v>37023</v>
      </c>
    </row>
    <row r="216" spans="1:1" x14ac:dyDescent="0.45">
      <c r="A216" s="2" t="s">
        <v>72090</v>
      </c>
    </row>
    <row r="217" spans="1:1" x14ac:dyDescent="0.45">
      <c r="A217" s="2" t="s">
        <v>37019</v>
      </c>
    </row>
    <row r="218" spans="1:1" x14ac:dyDescent="0.45">
      <c r="A218" s="2" t="s">
        <v>37015</v>
      </c>
    </row>
    <row r="219" spans="1:1" x14ac:dyDescent="0.45">
      <c r="A219" s="2" t="s">
        <v>72085</v>
      </c>
    </row>
    <row r="220" spans="1:1" x14ac:dyDescent="0.45">
      <c r="A220" s="2" t="s">
        <v>166475</v>
      </c>
    </row>
    <row r="221" spans="1:1" x14ac:dyDescent="0.45">
      <c r="A221" s="2" t="s">
        <v>147364</v>
      </c>
    </row>
    <row r="222" spans="1:1" x14ac:dyDescent="0.45">
      <c r="A222" s="2" t="s">
        <v>173967</v>
      </c>
    </row>
    <row r="223" spans="1:1" x14ac:dyDescent="0.45">
      <c r="A223" s="2" t="s">
        <v>72080</v>
      </c>
    </row>
    <row r="224" spans="1:1" x14ac:dyDescent="0.45">
      <c r="A224" s="2" t="s">
        <v>72075</v>
      </c>
    </row>
    <row r="225" spans="1:1" x14ac:dyDescent="0.45">
      <c r="A225" s="2" t="s">
        <v>166467</v>
      </c>
    </row>
    <row r="226" spans="1:1" x14ac:dyDescent="0.45">
      <c r="A226" s="2" t="s">
        <v>130745</v>
      </c>
    </row>
    <row r="227" spans="1:1" x14ac:dyDescent="0.45">
      <c r="A227" s="2" t="s">
        <v>130741</v>
      </c>
    </row>
    <row r="228" spans="1:1" x14ac:dyDescent="0.45">
      <c r="A228" s="2" t="s">
        <v>130737</v>
      </c>
    </row>
    <row r="229" spans="1:1" x14ac:dyDescent="0.45">
      <c r="A229" s="2" t="s">
        <v>147357</v>
      </c>
    </row>
    <row r="230" spans="1:1" x14ac:dyDescent="0.45">
      <c r="A230" s="2" t="s">
        <v>147349</v>
      </c>
    </row>
    <row r="231" spans="1:1" x14ac:dyDescent="0.45">
      <c r="A231" s="2" t="s">
        <v>130733</v>
      </c>
    </row>
    <row r="232" spans="1:1" x14ac:dyDescent="0.45">
      <c r="A232" s="2" t="s">
        <v>130729</v>
      </c>
    </row>
    <row r="233" spans="1:1" x14ac:dyDescent="0.45">
      <c r="A233" s="2" t="s">
        <v>166459</v>
      </c>
    </row>
    <row r="234" spans="1:1" x14ac:dyDescent="0.45">
      <c r="A234" s="2" t="s">
        <v>130721</v>
      </c>
    </row>
    <row r="235" spans="1:1" x14ac:dyDescent="0.45">
      <c r="A235" s="2" t="s">
        <v>130713</v>
      </c>
    </row>
    <row r="236" spans="1:1" x14ac:dyDescent="0.45">
      <c r="A236" s="2" t="s">
        <v>130709</v>
      </c>
    </row>
    <row r="237" spans="1:1" x14ac:dyDescent="0.45">
      <c r="A237" s="2" t="s">
        <v>75228</v>
      </c>
    </row>
    <row r="238" spans="1:1" x14ac:dyDescent="0.45">
      <c r="A238" s="2" t="s">
        <v>130705</v>
      </c>
    </row>
    <row r="239" spans="1:1" x14ac:dyDescent="0.45">
      <c r="A239" s="2" t="s">
        <v>130701</v>
      </c>
    </row>
    <row r="240" spans="1:1" x14ac:dyDescent="0.45">
      <c r="A240" s="2" t="s">
        <v>130697</v>
      </c>
    </row>
    <row r="241" spans="1:1" x14ac:dyDescent="0.45">
      <c r="A241" s="2" t="s">
        <v>130693</v>
      </c>
    </row>
    <row r="242" spans="1:1" x14ac:dyDescent="0.45">
      <c r="A242" s="2" t="s">
        <v>130689</v>
      </c>
    </row>
    <row r="243" spans="1:1" x14ac:dyDescent="0.45">
      <c r="A243" s="2" t="s">
        <v>130685</v>
      </c>
    </row>
    <row r="244" spans="1:1" x14ac:dyDescent="0.45">
      <c r="A244" s="2" t="s">
        <v>173960</v>
      </c>
    </row>
    <row r="245" spans="1:1" x14ac:dyDescent="0.45">
      <c r="A245" s="2" t="s">
        <v>130677</v>
      </c>
    </row>
    <row r="246" spans="1:1" x14ac:dyDescent="0.45">
      <c r="A246" s="2" t="s">
        <v>130673</v>
      </c>
    </row>
    <row r="247" spans="1:1" x14ac:dyDescent="0.45">
      <c r="A247" s="2" t="s">
        <v>166451</v>
      </c>
    </row>
    <row r="248" spans="1:1" x14ac:dyDescent="0.45">
      <c r="A248" s="2" t="s">
        <v>130669</v>
      </c>
    </row>
    <row r="249" spans="1:1" x14ac:dyDescent="0.45">
      <c r="A249" s="2" t="s">
        <v>130665</v>
      </c>
    </row>
    <row r="250" spans="1:1" x14ac:dyDescent="0.45">
      <c r="A250" s="2" t="s">
        <v>98168</v>
      </c>
    </row>
    <row r="251" spans="1:1" x14ac:dyDescent="0.45">
      <c r="A251" s="2" t="s">
        <v>30050</v>
      </c>
    </row>
    <row r="252" spans="1:1" x14ac:dyDescent="0.45">
      <c r="A252" s="2" t="s">
        <v>130657</v>
      </c>
    </row>
    <row r="253" spans="1:1" x14ac:dyDescent="0.45">
      <c r="A253" s="2" t="s">
        <v>130653</v>
      </c>
    </row>
    <row r="254" spans="1:1" x14ac:dyDescent="0.45">
      <c r="A254" s="2" t="s">
        <v>133812</v>
      </c>
    </row>
    <row r="255" spans="1:1" x14ac:dyDescent="0.45">
      <c r="A255" s="2" t="s">
        <v>130649</v>
      </c>
    </row>
    <row r="256" spans="1:1" x14ac:dyDescent="0.45">
      <c r="A256" s="2" t="s">
        <v>130645</v>
      </c>
    </row>
    <row r="257" spans="1:1" x14ac:dyDescent="0.45">
      <c r="A257" s="2" t="s">
        <v>16272</v>
      </c>
    </row>
    <row r="258" spans="1:1" x14ac:dyDescent="0.45">
      <c r="A258" s="2" t="s">
        <v>166444</v>
      </c>
    </row>
    <row r="259" spans="1:1" x14ac:dyDescent="0.45">
      <c r="A259" s="2" t="s">
        <v>98158</v>
      </c>
    </row>
    <row r="260" spans="1:1" x14ac:dyDescent="0.45">
      <c r="A260" s="2" t="s">
        <v>130637</v>
      </c>
    </row>
    <row r="261" spans="1:1" x14ac:dyDescent="0.45">
      <c r="A261" s="2" t="s">
        <v>98150</v>
      </c>
    </row>
    <row r="262" spans="1:1" x14ac:dyDescent="0.45">
      <c r="A262" s="2" t="s">
        <v>72070</v>
      </c>
    </row>
    <row r="263" spans="1:1" x14ac:dyDescent="0.45">
      <c r="A263" s="2" t="s">
        <v>30045</v>
      </c>
    </row>
    <row r="264" spans="1:1" x14ac:dyDescent="0.45">
      <c r="A264" s="2" t="s">
        <v>16267</v>
      </c>
    </row>
    <row r="265" spans="1:1" x14ac:dyDescent="0.45">
      <c r="A265" s="2" t="s">
        <v>72066</v>
      </c>
    </row>
    <row r="266" spans="1:1" x14ac:dyDescent="0.45">
      <c r="A266" s="2" t="s">
        <v>130629</v>
      </c>
    </row>
    <row r="267" spans="1:1" x14ac:dyDescent="0.45">
      <c r="A267" s="2" t="s">
        <v>166437</v>
      </c>
    </row>
    <row r="268" spans="1:1" x14ac:dyDescent="0.45">
      <c r="A268" s="2" t="s">
        <v>98141</v>
      </c>
    </row>
    <row r="269" spans="1:1" x14ac:dyDescent="0.45">
      <c r="A269" s="2" t="s">
        <v>72062</v>
      </c>
    </row>
    <row r="270" spans="1:1" x14ac:dyDescent="0.45">
      <c r="A270" s="2" t="s">
        <v>30039</v>
      </c>
    </row>
    <row r="271" spans="1:1" x14ac:dyDescent="0.45">
      <c r="A271" s="2" t="s">
        <v>130622</v>
      </c>
    </row>
    <row r="272" spans="1:1" x14ac:dyDescent="0.45">
      <c r="A272" s="2" t="s">
        <v>72057</v>
      </c>
    </row>
    <row r="273" spans="1:1" x14ac:dyDescent="0.45">
      <c r="A273" s="2" t="s">
        <v>130617</v>
      </c>
    </row>
    <row r="274" spans="1:1" x14ac:dyDescent="0.45">
      <c r="A274" s="2" t="s">
        <v>119881</v>
      </c>
    </row>
    <row r="275" spans="1:1" x14ac:dyDescent="0.45">
      <c r="A275" s="2" t="s">
        <v>30033</v>
      </c>
    </row>
    <row r="276" spans="1:1" x14ac:dyDescent="0.45">
      <c r="A276" s="2" t="s">
        <v>130612</v>
      </c>
    </row>
    <row r="277" spans="1:1" x14ac:dyDescent="0.45">
      <c r="A277" s="2" t="s">
        <v>130607</v>
      </c>
    </row>
    <row r="278" spans="1:1" x14ac:dyDescent="0.45">
      <c r="A278" s="2" t="s">
        <v>96786</v>
      </c>
    </row>
    <row r="279" spans="1:1" x14ac:dyDescent="0.45">
      <c r="A279" s="2" t="s">
        <v>166428</v>
      </c>
    </row>
    <row r="280" spans="1:1" x14ac:dyDescent="0.45">
      <c r="A280" s="2" t="s">
        <v>147345</v>
      </c>
    </row>
    <row r="281" spans="1:1" x14ac:dyDescent="0.45">
      <c r="A281" s="2" t="s">
        <v>166424</v>
      </c>
    </row>
    <row r="282" spans="1:1" x14ac:dyDescent="0.45">
      <c r="A282" s="2" t="s">
        <v>147341</v>
      </c>
    </row>
    <row r="283" spans="1:1" x14ac:dyDescent="0.45">
      <c r="A283" s="2" t="s">
        <v>147337</v>
      </c>
    </row>
    <row r="284" spans="1:1" x14ac:dyDescent="0.45">
      <c r="A284" s="2" t="s">
        <v>30025</v>
      </c>
    </row>
    <row r="285" spans="1:1" x14ac:dyDescent="0.45">
      <c r="A285" s="2" t="s">
        <v>147333</v>
      </c>
    </row>
    <row r="286" spans="1:1" x14ac:dyDescent="0.45">
      <c r="A286" s="2" t="s">
        <v>147329</v>
      </c>
    </row>
    <row r="287" spans="1:1" x14ac:dyDescent="0.45">
      <c r="A287" s="2" t="s">
        <v>147325</v>
      </c>
    </row>
    <row r="288" spans="1:1" x14ac:dyDescent="0.45">
      <c r="A288" s="2" t="s">
        <v>147321</v>
      </c>
    </row>
    <row r="289" spans="1:1" x14ac:dyDescent="0.45">
      <c r="A289" s="2" t="s">
        <v>147317</v>
      </c>
    </row>
    <row r="290" spans="1:1" x14ac:dyDescent="0.45">
      <c r="A290" s="2" t="s">
        <v>147314</v>
      </c>
    </row>
    <row r="291" spans="1:1" x14ac:dyDescent="0.45">
      <c r="A291" s="2" t="s">
        <v>16263</v>
      </c>
    </row>
    <row r="292" spans="1:1" x14ac:dyDescent="0.45">
      <c r="A292" s="2" t="s">
        <v>147310</v>
      </c>
    </row>
    <row r="293" spans="1:1" x14ac:dyDescent="0.45">
      <c r="A293" s="2" t="s">
        <v>147306</v>
      </c>
    </row>
    <row r="294" spans="1:1" x14ac:dyDescent="0.45">
      <c r="A294" s="2" t="s">
        <v>37007</v>
      </c>
    </row>
    <row r="295" spans="1:1" x14ac:dyDescent="0.45">
      <c r="A295" s="2" t="s">
        <v>147302</v>
      </c>
    </row>
    <row r="296" spans="1:1" x14ac:dyDescent="0.45">
      <c r="A296" s="2" t="s">
        <v>166416</v>
      </c>
    </row>
    <row r="297" spans="1:1" x14ac:dyDescent="0.45">
      <c r="A297" s="2" t="s">
        <v>133806</v>
      </c>
    </row>
    <row r="298" spans="1:1" x14ac:dyDescent="0.45">
      <c r="A298" s="2" t="s">
        <v>16259</v>
      </c>
    </row>
    <row r="299" spans="1:1" x14ac:dyDescent="0.45">
      <c r="A299" s="2" t="s">
        <v>119875</v>
      </c>
    </row>
    <row r="300" spans="1:1" x14ac:dyDescent="0.45">
      <c r="A300" s="2" t="s">
        <v>18787</v>
      </c>
    </row>
    <row r="301" spans="1:1" x14ac:dyDescent="0.45">
      <c r="A301" s="2" t="s">
        <v>133800</v>
      </c>
    </row>
    <row r="302" spans="1:1" x14ac:dyDescent="0.45">
      <c r="A302" s="2" t="s">
        <v>166409</v>
      </c>
    </row>
    <row r="303" spans="1:1" x14ac:dyDescent="0.45">
      <c r="A303" s="2" t="s">
        <v>16255</v>
      </c>
    </row>
    <row r="304" spans="1:1" x14ac:dyDescent="0.45">
      <c r="A304" s="2" t="s">
        <v>18778</v>
      </c>
    </row>
    <row r="305" spans="1:1" x14ac:dyDescent="0.45">
      <c r="A305" s="2" t="s">
        <v>16249</v>
      </c>
    </row>
    <row r="306" spans="1:1" x14ac:dyDescent="0.45">
      <c r="A306" s="2" t="s">
        <v>72049</v>
      </c>
    </row>
    <row r="307" spans="1:1" x14ac:dyDescent="0.45">
      <c r="A307" s="2" t="s">
        <v>173954</v>
      </c>
    </row>
    <row r="308" spans="1:1" x14ac:dyDescent="0.45">
      <c r="A308" s="2" t="s">
        <v>37001</v>
      </c>
    </row>
    <row r="309" spans="1:1" x14ac:dyDescent="0.45">
      <c r="A309" s="2" t="s">
        <v>166400</v>
      </c>
    </row>
    <row r="310" spans="1:1" x14ac:dyDescent="0.45">
      <c r="A310" s="2" t="s">
        <v>36992</v>
      </c>
    </row>
    <row r="311" spans="1:1" x14ac:dyDescent="0.45">
      <c r="A311" s="2" t="s">
        <v>96779</v>
      </c>
    </row>
    <row r="312" spans="1:1" x14ac:dyDescent="0.45">
      <c r="A312" s="2" t="s">
        <v>16241</v>
      </c>
    </row>
    <row r="313" spans="1:1" x14ac:dyDescent="0.45">
      <c r="A313" s="2" t="s">
        <v>130601</v>
      </c>
    </row>
    <row r="314" spans="1:1" x14ac:dyDescent="0.45">
      <c r="A314" s="2" t="s">
        <v>18769</v>
      </c>
    </row>
    <row r="315" spans="1:1" x14ac:dyDescent="0.45">
      <c r="A315" s="2" t="s">
        <v>75219</v>
      </c>
    </row>
    <row r="316" spans="1:1" x14ac:dyDescent="0.45">
      <c r="A316" s="2" t="s">
        <v>30016</v>
      </c>
    </row>
    <row r="317" spans="1:1" x14ac:dyDescent="0.45">
      <c r="A317" s="2" t="s">
        <v>166394</v>
      </c>
    </row>
    <row r="318" spans="1:1" x14ac:dyDescent="0.45">
      <c r="A318" s="2" t="s">
        <v>75213</v>
      </c>
    </row>
    <row r="319" spans="1:1" x14ac:dyDescent="0.45">
      <c r="A319" s="2" t="s">
        <v>166386</v>
      </c>
    </row>
    <row r="320" spans="1:1" x14ac:dyDescent="0.45">
      <c r="A320" s="2" t="s">
        <v>72043</v>
      </c>
    </row>
    <row r="321" spans="1:1" x14ac:dyDescent="0.45">
      <c r="A321" s="2" t="s">
        <v>147297</v>
      </c>
    </row>
    <row r="322" spans="1:1" x14ac:dyDescent="0.45">
      <c r="A322" s="2" t="s">
        <v>133796</v>
      </c>
    </row>
    <row r="323" spans="1:1" x14ac:dyDescent="0.45">
      <c r="A323" s="2" t="s">
        <v>173947</v>
      </c>
    </row>
    <row r="324" spans="1:1" x14ac:dyDescent="0.45">
      <c r="A324" s="2" t="s">
        <v>30009</v>
      </c>
    </row>
    <row r="325" spans="1:1" x14ac:dyDescent="0.45">
      <c r="A325" s="2" t="s">
        <v>36984</v>
      </c>
    </row>
    <row r="326" spans="1:1" x14ac:dyDescent="0.45">
      <c r="A326" s="2" t="s">
        <v>36975</v>
      </c>
    </row>
    <row r="327" spans="1:1" x14ac:dyDescent="0.45">
      <c r="A327" s="2" t="s">
        <v>133791</v>
      </c>
    </row>
    <row r="328" spans="1:1" x14ac:dyDescent="0.45">
      <c r="A328" s="2" t="s">
        <v>30000</v>
      </c>
    </row>
    <row r="329" spans="1:1" x14ac:dyDescent="0.45">
      <c r="A329" s="2" t="s">
        <v>36966</v>
      </c>
    </row>
    <row r="330" spans="1:1" x14ac:dyDescent="0.45">
      <c r="A330" s="2" t="s">
        <v>36958</v>
      </c>
    </row>
    <row r="331" spans="1:1" x14ac:dyDescent="0.45">
      <c r="A331" s="2" t="s">
        <v>36950</v>
      </c>
    </row>
    <row r="332" spans="1:1" x14ac:dyDescent="0.45">
      <c r="A332" s="2" t="s">
        <v>36942</v>
      </c>
    </row>
    <row r="333" spans="1:1" x14ac:dyDescent="0.45">
      <c r="A333" s="2" t="s">
        <v>36934</v>
      </c>
    </row>
    <row r="334" spans="1:1" x14ac:dyDescent="0.45">
      <c r="A334" s="2" t="s">
        <v>36925</v>
      </c>
    </row>
    <row r="335" spans="1:1" x14ac:dyDescent="0.45">
      <c r="A335" s="2" t="s">
        <v>16232</v>
      </c>
    </row>
    <row r="336" spans="1:1" x14ac:dyDescent="0.45">
      <c r="A336" s="2" t="s">
        <v>36917</v>
      </c>
    </row>
    <row r="337" spans="1:1" x14ac:dyDescent="0.45">
      <c r="A337" s="2" t="s">
        <v>38801</v>
      </c>
    </row>
    <row r="338" spans="1:1" x14ac:dyDescent="0.45">
      <c r="A338" s="2" t="s">
        <v>16224</v>
      </c>
    </row>
    <row r="339" spans="1:1" x14ac:dyDescent="0.45">
      <c r="A339" s="2" t="s">
        <v>16220</v>
      </c>
    </row>
    <row r="340" spans="1:1" x14ac:dyDescent="0.45">
      <c r="A340" s="2" t="s">
        <v>75207</v>
      </c>
    </row>
    <row r="341" spans="1:1" x14ac:dyDescent="0.45">
      <c r="A341" s="2" t="s">
        <v>95666</v>
      </c>
    </row>
    <row r="342" spans="1:1" x14ac:dyDescent="0.45">
      <c r="A342" s="2" t="s">
        <v>147293</v>
      </c>
    </row>
    <row r="343" spans="1:1" x14ac:dyDescent="0.45">
      <c r="A343" s="2" t="s">
        <v>63920</v>
      </c>
    </row>
    <row r="344" spans="1:1" x14ac:dyDescent="0.45">
      <c r="A344" s="2" t="s">
        <v>95661</v>
      </c>
    </row>
    <row r="345" spans="1:1" x14ac:dyDescent="0.45">
      <c r="A345" s="2" t="s">
        <v>95656</v>
      </c>
    </row>
    <row r="346" spans="1:1" x14ac:dyDescent="0.45">
      <c r="A346" s="2" t="s">
        <v>29992</v>
      </c>
    </row>
    <row r="347" spans="1:1" x14ac:dyDescent="0.45">
      <c r="A347" s="2" t="s">
        <v>29984</v>
      </c>
    </row>
    <row r="348" spans="1:1" x14ac:dyDescent="0.45">
      <c r="A348" s="2" t="s">
        <v>166382</v>
      </c>
    </row>
    <row r="349" spans="1:1" x14ac:dyDescent="0.45">
      <c r="A349" s="2" t="s">
        <v>16214</v>
      </c>
    </row>
    <row r="350" spans="1:1" x14ac:dyDescent="0.45">
      <c r="A350" s="2" t="s">
        <v>166376</v>
      </c>
    </row>
    <row r="351" spans="1:1" x14ac:dyDescent="0.45">
      <c r="A351" s="2" t="s">
        <v>29976</v>
      </c>
    </row>
    <row r="352" spans="1:1" x14ac:dyDescent="0.45">
      <c r="A352" s="2" t="s">
        <v>18763</v>
      </c>
    </row>
    <row r="353" spans="1:1" x14ac:dyDescent="0.45">
      <c r="A353" s="2" t="s">
        <v>130594</v>
      </c>
    </row>
    <row r="354" spans="1:1" x14ac:dyDescent="0.45">
      <c r="A354" s="2" t="s">
        <v>16210</v>
      </c>
    </row>
    <row r="355" spans="1:1" x14ac:dyDescent="0.45">
      <c r="A355" s="2" t="s">
        <v>16202</v>
      </c>
    </row>
    <row r="356" spans="1:1" x14ac:dyDescent="0.45">
      <c r="A356" s="2" t="s">
        <v>166368</v>
      </c>
    </row>
    <row r="357" spans="1:1" x14ac:dyDescent="0.45">
      <c r="A357" s="2" t="s">
        <v>36909</v>
      </c>
    </row>
    <row r="358" spans="1:1" x14ac:dyDescent="0.45">
      <c r="A358" s="2" t="s">
        <v>166359</v>
      </c>
    </row>
    <row r="359" spans="1:1" x14ac:dyDescent="0.45">
      <c r="A359" s="2" t="s">
        <v>166351</v>
      </c>
    </row>
    <row r="360" spans="1:1" x14ac:dyDescent="0.45">
      <c r="A360" s="2" t="s">
        <v>166344</v>
      </c>
    </row>
    <row r="361" spans="1:1" x14ac:dyDescent="0.45">
      <c r="A361" s="2" t="s">
        <v>166336</v>
      </c>
    </row>
    <row r="362" spans="1:1" x14ac:dyDescent="0.45">
      <c r="A362" s="2" t="s">
        <v>147287</v>
      </c>
    </row>
    <row r="363" spans="1:1" x14ac:dyDescent="0.45">
      <c r="A363" s="2" t="s">
        <v>904</v>
      </c>
    </row>
    <row r="364" spans="1:1" x14ac:dyDescent="0.45">
      <c r="A364" s="2" t="s">
        <v>895</v>
      </c>
    </row>
    <row r="365" spans="1:1" x14ac:dyDescent="0.45">
      <c r="A365" s="2" t="s">
        <v>884</v>
      </c>
    </row>
    <row r="366" spans="1:1" x14ac:dyDescent="0.45">
      <c r="A366" s="2" t="s">
        <v>875</v>
      </c>
    </row>
    <row r="367" spans="1:1" x14ac:dyDescent="0.45">
      <c r="A367" s="2" t="s">
        <v>16198</v>
      </c>
    </row>
    <row r="368" spans="1:1" x14ac:dyDescent="0.45">
      <c r="A368" s="2" t="s">
        <v>16194</v>
      </c>
    </row>
    <row r="369" spans="1:1" x14ac:dyDescent="0.45">
      <c r="A369" s="2" t="s">
        <v>16190</v>
      </c>
    </row>
    <row r="370" spans="1:1" x14ac:dyDescent="0.45">
      <c r="A370" s="2" t="s">
        <v>20998</v>
      </c>
    </row>
    <row r="371" spans="1:1" x14ac:dyDescent="0.45">
      <c r="A371" s="2" t="s">
        <v>16186</v>
      </c>
    </row>
    <row r="372" spans="1:1" x14ac:dyDescent="0.45">
      <c r="A372" s="2" t="s">
        <v>16182</v>
      </c>
    </row>
    <row r="373" spans="1:1" x14ac:dyDescent="0.45">
      <c r="A373" s="2" t="s">
        <v>16175</v>
      </c>
    </row>
    <row r="374" spans="1:1" x14ac:dyDescent="0.45">
      <c r="A374" s="2" t="s">
        <v>16171</v>
      </c>
    </row>
    <row r="375" spans="1:1" x14ac:dyDescent="0.45">
      <c r="A375" s="2" t="s">
        <v>166332</v>
      </c>
    </row>
    <row r="376" spans="1:1" x14ac:dyDescent="0.45">
      <c r="A376" s="2" t="s">
        <v>16164</v>
      </c>
    </row>
    <row r="377" spans="1:1" x14ac:dyDescent="0.45">
      <c r="A377" s="2" t="s">
        <v>75200</v>
      </c>
    </row>
    <row r="378" spans="1:1" x14ac:dyDescent="0.45">
      <c r="A378" s="2" t="s">
        <v>20990</v>
      </c>
    </row>
    <row r="379" spans="1:1" x14ac:dyDescent="0.45">
      <c r="A379" s="2" t="s">
        <v>173938</v>
      </c>
    </row>
    <row r="380" spans="1:1" x14ac:dyDescent="0.45">
      <c r="A380" s="2" t="s">
        <v>16160</v>
      </c>
    </row>
    <row r="381" spans="1:1" x14ac:dyDescent="0.45">
      <c r="A381" s="2" t="s">
        <v>20982</v>
      </c>
    </row>
    <row r="382" spans="1:1" x14ac:dyDescent="0.45">
      <c r="A382" s="2" t="s">
        <v>20974</v>
      </c>
    </row>
    <row r="383" spans="1:1" x14ac:dyDescent="0.45">
      <c r="A383" s="2" t="s">
        <v>20966</v>
      </c>
    </row>
    <row r="384" spans="1:1" x14ac:dyDescent="0.45">
      <c r="A384" s="2" t="s">
        <v>20958</v>
      </c>
    </row>
    <row r="385" spans="1:1" x14ac:dyDescent="0.45">
      <c r="A385" s="2" t="s">
        <v>20949</v>
      </c>
    </row>
    <row r="386" spans="1:1" x14ac:dyDescent="0.45">
      <c r="A386" s="2" t="s">
        <v>20940</v>
      </c>
    </row>
    <row r="387" spans="1:1" x14ac:dyDescent="0.45">
      <c r="A387" s="2" t="s">
        <v>20932</v>
      </c>
    </row>
    <row r="388" spans="1:1" x14ac:dyDescent="0.45">
      <c r="A388" s="2" t="s">
        <v>20922</v>
      </c>
    </row>
    <row r="389" spans="1:1" x14ac:dyDescent="0.45">
      <c r="A389" s="2" t="s">
        <v>29968</v>
      </c>
    </row>
    <row r="390" spans="1:1" x14ac:dyDescent="0.45">
      <c r="A390" s="2" t="s">
        <v>20915</v>
      </c>
    </row>
    <row r="391" spans="1:1" x14ac:dyDescent="0.45">
      <c r="A391" s="2" t="s">
        <v>20907</v>
      </c>
    </row>
    <row r="392" spans="1:1" x14ac:dyDescent="0.45">
      <c r="A392" s="2" t="s">
        <v>20899</v>
      </c>
    </row>
    <row r="393" spans="1:1" x14ac:dyDescent="0.45">
      <c r="A393" s="2" t="s">
        <v>20890</v>
      </c>
    </row>
    <row r="394" spans="1:1" x14ac:dyDescent="0.45">
      <c r="A394" s="2" t="s">
        <v>20881</v>
      </c>
    </row>
    <row r="395" spans="1:1" x14ac:dyDescent="0.45">
      <c r="A395" s="2" t="s">
        <v>20873</v>
      </c>
    </row>
    <row r="396" spans="1:1" x14ac:dyDescent="0.45">
      <c r="A396" s="2" t="s">
        <v>20865</v>
      </c>
    </row>
    <row r="397" spans="1:1" x14ac:dyDescent="0.45">
      <c r="A397" s="2" t="s">
        <v>20857</v>
      </c>
    </row>
    <row r="398" spans="1:1" x14ac:dyDescent="0.45">
      <c r="A398" s="2" t="s">
        <v>20849</v>
      </c>
    </row>
    <row r="399" spans="1:1" x14ac:dyDescent="0.45">
      <c r="A399" s="2" t="s">
        <v>20840</v>
      </c>
    </row>
    <row r="400" spans="1:1" x14ac:dyDescent="0.45">
      <c r="A400" s="2" t="s">
        <v>20832</v>
      </c>
    </row>
    <row r="401" spans="1:1" x14ac:dyDescent="0.45">
      <c r="A401" s="2" t="s">
        <v>20824</v>
      </c>
    </row>
    <row r="402" spans="1:1" x14ac:dyDescent="0.45">
      <c r="A402" s="2" t="s">
        <v>20815</v>
      </c>
    </row>
    <row r="403" spans="1:1" x14ac:dyDescent="0.45">
      <c r="A403" s="2" t="s">
        <v>20806</v>
      </c>
    </row>
    <row r="404" spans="1:1" x14ac:dyDescent="0.45">
      <c r="A404" s="2" t="s">
        <v>20798</v>
      </c>
    </row>
    <row r="405" spans="1:1" x14ac:dyDescent="0.45">
      <c r="A405" s="2" t="s">
        <v>20789</v>
      </c>
    </row>
    <row r="406" spans="1:1" x14ac:dyDescent="0.45">
      <c r="A406" s="2" t="s">
        <v>20781</v>
      </c>
    </row>
    <row r="407" spans="1:1" x14ac:dyDescent="0.45">
      <c r="A407" s="2" t="s">
        <v>20772</v>
      </c>
    </row>
    <row r="408" spans="1:1" x14ac:dyDescent="0.45">
      <c r="A408" s="2" t="s">
        <v>20764</v>
      </c>
    </row>
    <row r="409" spans="1:1" x14ac:dyDescent="0.45">
      <c r="A409" s="2" t="s">
        <v>20756</v>
      </c>
    </row>
    <row r="410" spans="1:1" x14ac:dyDescent="0.45">
      <c r="A410" s="2" t="s">
        <v>20747</v>
      </c>
    </row>
    <row r="411" spans="1:1" x14ac:dyDescent="0.45">
      <c r="A411" s="2" t="s">
        <v>20738</v>
      </c>
    </row>
    <row r="412" spans="1:1" x14ac:dyDescent="0.45">
      <c r="A412" s="2" t="s">
        <v>75193</v>
      </c>
    </row>
    <row r="413" spans="1:1" x14ac:dyDescent="0.45">
      <c r="A413" s="2" t="s">
        <v>166325</v>
      </c>
    </row>
    <row r="414" spans="1:1" x14ac:dyDescent="0.45">
      <c r="A414" s="2" t="s">
        <v>36901</v>
      </c>
    </row>
    <row r="415" spans="1:1" x14ac:dyDescent="0.45">
      <c r="A415" s="2" t="s">
        <v>135789</v>
      </c>
    </row>
    <row r="416" spans="1:1" x14ac:dyDescent="0.45">
      <c r="A416" s="2" t="s">
        <v>166317</v>
      </c>
    </row>
    <row r="417" spans="1:1" x14ac:dyDescent="0.45">
      <c r="A417" s="2" t="s">
        <v>130590</v>
      </c>
    </row>
    <row r="418" spans="1:1" x14ac:dyDescent="0.45">
      <c r="A418" s="2" t="s">
        <v>36894</v>
      </c>
    </row>
    <row r="419" spans="1:1" x14ac:dyDescent="0.45">
      <c r="A419" s="2" t="s">
        <v>166308</v>
      </c>
    </row>
    <row r="420" spans="1:1" x14ac:dyDescent="0.45">
      <c r="A420" s="2" t="s">
        <v>36886</v>
      </c>
    </row>
    <row r="421" spans="1:1" x14ac:dyDescent="0.45">
      <c r="A421" s="2" t="s">
        <v>36878</v>
      </c>
    </row>
    <row r="422" spans="1:1" x14ac:dyDescent="0.45">
      <c r="A422" s="2" t="s">
        <v>166300</v>
      </c>
    </row>
    <row r="423" spans="1:1" x14ac:dyDescent="0.45">
      <c r="A423" s="2" t="s">
        <v>130583</v>
      </c>
    </row>
    <row r="424" spans="1:1" x14ac:dyDescent="0.45">
      <c r="A424" s="2" t="s">
        <v>148655</v>
      </c>
    </row>
    <row r="425" spans="1:1" x14ac:dyDescent="0.45">
      <c r="A425" s="2" t="s">
        <v>147283</v>
      </c>
    </row>
    <row r="426" spans="1:1" x14ac:dyDescent="0.45">
      <c r="A426" s="2" t="s">
        <v>148647</v>
      </c>
    </row>
    <row r="427" spans="1:1" x14ac:dyDescent="0.45">
      <c r="A427" s="2" t="s">
        <v>20731</v>
      </c>
    </row>
    <row r="428" spans="1:1" x14ac:dyDescent="0.45">
      <c r="A428" s="2" t="s">
        <v>119869</v>
      </c>
    </row>
    <row r="429" spans="1:1" x14ac:dyDescent="0.45">
      <c r="A429" s="2" t="s">
        <v>147276</v>
      </c>
    </row>
    <row r="430" spans="1:1" x14ac:dyDescent="0.45">
      <c r="A430" s="2" t="s">
        <v>133785</v>
      </c>
    </row>
    <row r="431" spans="1:1" x14ac:dyDescent="0.45">
      <c r="A431" s="2" t="s">
        <v>173932</v>
      </c>
    </row>
    <row r="432" spans="1:1" x14ac:dyDescent="0.45">
      <c r="A432" s="2" t="s">
        <v>130576</v>
      </c>
    </row>
    <row r="433" spans="1:1" x14ac:dyDescent="0.45">
      <c r="A433" s="2" t="s">
        <v>147272</v>
      </c>
    </row>
    <row r="434" spans="1:1" x14ac:dyDescent="0.45">
      <c r="A434" s="2" t="s">
        <v>29959</v>
      </c>
    </row>
    <row r="435" spans="1:1" x14ac:dyDescent="0.45">
      <c r="A435" s="2" t="s">
        <v>148642</v>
      </c>
    </row>
    <row r="436" spans="1:1" x14ac:dyDescent="0.45">
      <c r="A436" s="2" t="s">
        <v>166292</v>
      </c>
    </row>
    <row r="437" spans="1:1" x14ac:dyDescent="0.45">
      <c r="A437" s="2" t="s">
        <v>29951</v>
      </c>
    </row>
    <row r="438" spans="1:1" x14ac:dyDescent="0.45">
      <c r="A438" s="2" t="s">
        <v>130572</v>
      </c>
    </row>
    <row r="439" spans="1:1" x14ac:dyDescent="0.45">
      <c r="A439" s="2" t="s">
        <v>16152</v>
      </c>
    </row>
    <row r="440" spans="1:1" x14ac:dyDescent="0.45">
      <c r="A440" s="2" t="s">
        <v>130568</v>
      </c>
    </row>
    <row r="441" spans="1:1" x14ac:dyDescent="0.45">
      <c r="A441" s="2" t="s">
        <v>16148</v>
      </c>
    </row>
    <row r="442" spans="1:1" x14ac:dyDescent="0.45">
      <c r="A442" s="2" t="s">
        <v>130564</v>
      </c>
    </row>
    <row r="443" spans="1:1" x14ac:dyDescent="0.45">
      <c r="A443" s="2" t="s">
        <v>130560</v>
      </c>
    </row>
    <row r="444" spans="1:1" x14ac:dyDescent="0.45">
      <c r="A444" s="2" t="s">
        <v>130552</v>
      </c>
    </row>
    <row r="445" spans="1:1" x14ac:dyDescent="0.45">
      <c r="A445" s="2" t="s">
        <v>29942</v>
      </c>
    </row>
    <row r="446" spans="1:1" x14ac:dyDescent="0.45">
      <c r="A446" s="2" t="s">
        <v>166284</v>
      </c>
    </row>
    <row r="447" spans="1:1" x14ac:dyDescent="0.45">
      <c r="A447" s="2" t="s">
        <v>173926</v>
      </c>
    </row>
    <row r="448" spans="1:1" x14ac:dyDescent="0.45">
      <c r="A448" s="2" t="s">
        <v>173920</v>
      </c>
    </row>
    <row r="449" spans="1:1" x14ac:dyDescent="0.45">
      <c r="A449" s="2" t="s">
        <v>147266</v>
      </c>
    </row>
    <row r="450" spans="1:1" x14ac:dyDescent="0.45">
      <c r="A450" s="2" t="s">
        <v>173911</v>
      </c>
    </row>
    <row r="451" spans="1:1" x14ac:dyDescent="0.45">
      <c r="A451" s="2" t="s">
        <v>173905</v>
      </c>
    </row>
    <row r="452" spans="1:1" x14ac:dyDescent="0.45">
      <c r="A452" s="2" t="s">
        <v>18756</v>
      </c>
    </row>
    <row r="453" spans="1:1" x14ac:dyDescent="0.45">
      <c r="A453" s="2" t="s">
        <v>135784</v>
      </c>
    </row>
    <row r="454" spans="1:1" x14ac:dyDescent="0.45">
      <c r="A454" s="2" t="s">
        <v>166276</v>
      </c>
    </row>
    <row r="455" spans="1:1" x14ac:dyDescent="0.45">
      <c r="A455" s="2" t="s">
        <v>166268</v>
      </c>
    </row>
    <row r="456" spans="1:1" x14ac:dyDescent="0.45">
      <c r="A456" s="2" t="s">
        <v>196264</v>
      </c>
    </row>
    <row r="457" spans="1:1" x14ac:dyDescent="0.45">
      <c r="A457" s="2" t="s">
        <v>166262</v>
      </c>
    </row>
    <row r="458" spans="1:1" x14ac:dyDescent="0.45">
      <c r="A458" s="2" t="s">
        <v>36871</v>
      </c>
    </row>
    <row r="459" spans="1:1" x14ac:dyDescent="0.45">
      <c r="A459" s="2" t="s">
        <v>135778</v>
      </c>
    </row>
    <row r="460" spans="1:1" x14ac:dyDescent="0.45">
      <c r="A460" s="2" t="s">
        <v>72037</v>
      </c>
    </row>
    <row r="461" spans="1:1" x14ac:dyDescent="0.45">
      <c r="A461" s="2" t="s">
        <v>166254</v>
      </c>
    </row>
    <row r="462" spans="1:1" x14ac:dyDescent="0.45">
      <c r="A462" s="2" t="s">
        <v>147258</v>
      </c>
    </row>
    <row r="463" spans="1:1" x14ac:dyDescent="0.45">
      <c r="A463" s="2" t="s">
        <v>148638</v>
      </c>
    </row>
    <row r="464" spans="1:1" x14ac:dyDescent="0.45">
      <c r="A464" s="2" t="s">
        <v>166249</v>
      </c>
    </row>
    <row r="465" spans="1:1" x14ac:dyDescent="0.45">
      <c r="A465" s="2" t="s">
        <v>95652</v>
      </c>
    </row>
    <row r="466" spans="1:1" x14ac:dyDescent="0.45">
      <c r="A466" s="2" t="s">
        <v>166241</v>
      </c>
    </row>
    <row r="467" spans="1:1" x14ac:dyDescent="0.45">
      <c r="A467" s="2" t="s">
        <v>130544</v>
      </c>
    </row>
    <row r="468" spans="1:1" x14ac:dyDescent="0.45">
      <c r="A468" s="2" t="s">
        <v>75185</v>
      </c>
    </row>
    <row r="469" spans="1:1" x14ac:dyDescent="0.45">
      <c r="A469" s="2" t="s">
        <v>865</v>
      </c>
    </row>
    <row r="470" spans="1:1" x14ac:dyDescent="0.45">
      <c r="A470" s="2" t="s">
        <v>36864</v>
      </c>
    </row>
    <row r="471" spans="1:1" x14ac:dyDescent="0.45">
      <c r="A471" s="2" t="s">
        <v>166233</v>
      </c>
    </row>
    <row r="472" spans="1:1" x14ac:dyDescent="0.45">
      <c r="A472" s="2" t="s">
        <v>95644</v>
      </c>
    </row>
    <row r="473" spans="1:1" x14ac:dyDescent="0.45">
      <c r="A473" s="2" t="s">
        <v>166226</v>
      </c>
    </row>
    <row r="474" spans="1:1" x14ac:dyDescent="0.45">
      <c r="A474" s="2" t="s">
        <v>63913</v>
      </c>
    </row>
    <row r="475" spans="1:1" x14ac:dyDescent="0.45">
      <c r="A475" s="2" t="s">
        <v>147252</v>
      </c>
    </row>
    <row r="476" spans="1:1" x14ac:dyDescent="0.45">
      <c r="A476" s="2" t="s">
        <v>20724</v>
      </c>
    </row>
    <row r="477" spans="1:1" x14ac:dyDescent="0.45">
      <c r="A477" s="2" t="s">
        <v>16144</v>
      </c>
    </row>
    <row r="478" spans="1:1" x14ac:dyDescent="0.45">
      <c r="A478" s="2" t="s">
        <v>166219</v>
      </c>
    </row>
    <row r="479" spans="1:1" x14ac:dyDescent="0.45">
      <c r="A479" s="2" t="s">
        <v>36858</v>
      </c>
    </row>
    <row r="480" spans="1:1" x14ac:dyDescent="0.45">
      <c r="A480" s="2" t="s">
        <v>147244</v>
      </c>
    </row>
    <row r="481" spans="1:1" x14ac:dyDescent="0.45">
      <c r="A481" s="2" t="s">
        <v>148634</v>
      </c>
    </row>
    <row r="482" spans="1:1" x14ac:dyDescent="0.45">
      <c r="A482" s="2" t="s">
        <v>95638</v>
      </c>
    </row>
    <row r="483" spans="1:1" x14ac:dyDescent="0.45">
      <c r="A483" s="2" t="s">
        <v>36850</v>
      </c>
    </row>
    <row r="484" spans="1:1" x14ac:dyDescent="0.45">
      <c r="A484" s="2" t="s">
        <v>38797</v>
      </c>
    </row>
    <row r="485" spans="1:1" x14ac:dyDescent="0.45">
      <c r="A485" s="2" t="s">
        <v>38792</v>
      </c>
    </row>
    <row r="486" spans="1:1" x14ac:dyDescent="0.45">
      <c r="A486" s="2" t="s">
        <v>130536</v>
      </c>
    </row>
    <row r="487" spans="1:1" x14ac:dyDescent="0.45">
      <c r="A487" s="2" t="s">
        <v>130528</v>
      </c>
    </row>
    <row r="488" spans="1:1" x14ac:dyDescent="0.45">
      <c r="A488" s="2" t="s">
        <v>130520</v>
      </c>
    </row>
    <row r="489" spans="1:1" x14ac:dyDescent="0.45">
      <c r="A489" s="2" t="s">
        <v>16138</v>
      </c>
    </row>
    <row r="490" spans="1:1" x14ac:dyDescent="0.45">
      <c r="A490" s="2" t="s">
        <v>119862</v>
      </c>
    </row>
    <row r="491" spans="1:1" x14ac:dyDescent="0.45">
      <c r="A491" s="2" t="s">
        <v>29935</v>
      </c>
    </row>
    <row r="492" spans="1:1" x14ac:dyDescent="0.45">
      <c r="A492" s="2" t="s">
        <v>130513</v>
      </c>
    </row>
    <row r="493" spans="1:1" x14ac:dyDescent="0.45">
      <c r="A493" s="2" t="s">
        <v>16130</v>
      </c>
    </row>
    <row r="494" spans="1:1" x14ac:dyDescent="0.45">
      <c r="A494" s="2" t="s">
        <v>130507</v>
      </c>
    </row>
    <row r="495" spans="1:1" x14ac:dyDescent="0.45">
      <c r="A495" s="2" t="s">
        <v>18750</v>
      </c>
    </row>
    <row r="496" spans="1:1" x14ac:dyDescent="0.45">
      <c r="A496" s="2" t="s">
        <v>166211</v>
      </c>
    </row>
    <row r="497" spans="1:1" x14ac:dyDescent="0.45">
      <c r="A497" s="2" t="s">
        <v>166204</v>
      </c>
    </row>
    <row r="498" spans="1:1" x14ac:dyDescent="0.45">
      <c r="A498" s="2" t="s">
        <v>16124</v>
      </c>
    </row>
    <row r="499" spans="1:1" x14ac:dyDescent="0.45">
      <c r="A499" s="2" t="s">
        <v>166198</v>
      </c>
    </row>
    <row r="500" spans="1:1" x14ac:dyDescent="0.45">
      <c r="A500" s="2" t="s">
        <v>196258</v>
      </c>
    </row>
    <row r="501" spans="1:1" x14ac:dyDescent="0.45">
      <c r="A501" s="2" t="s">
        <v>196252</v>
      </c>
    </row>
    <row r="502" spans="1:1" x14ac:dyDescent="0.45">
      <c r="A502" s="2" t="s">
        <v>16116</v>
      </c>
    </row>
    <row r="503" spans="1:1" x14ac:dyDescent="0.45">
      <c r="A503" s="2" t="s">
        <v>75179</v>
      </c>
    </row>
    <row r="504" spans="1:1" x14ac:dyDescent="0.45">
      <c r="A504" s="2" t="s">
        <v>16107</v>
      </c>
    </row>
    <row r="505" spans="1:1" x14ac:dyDescent="0.45">
      <c r="A505" s="2" t="s">
        <v>29931</v>
      </c>
    </row>
    <row r="506" spans="1:1" x14ac:dyDescent="0.45">
      <c r="A506" s="2" t="s">
        <v>148626</v>
      </c>
    </row>
    <row r="507" spans="1:1" x14ac:dyDescent="0.45">
      <c r="A507" s="2" t="s">
        <v>72032</v>
      </c>
    </row>
    <row r="508" spans="1:1" x14ac:dyDescent="0.45">
      <c r="A508" s="2" t="s">
        <v>72024</v>
      </c>
    </row>
    <row r="509" spans="1:1" x14ac:dyDescent="0.45">
      <c r="A509" s="2" t="s">
        <v>72007</v>
      </c>
    </row>
    <row r="510" spans="1:1" x14ac:dyDescent="0.45">
      <c r="A510" s="2" t="s">
        <v>72015</v>
      </c>
    </row>
    <row r="511" spans="1:1" x14ac:dyDescent="0.45">
      <c r="A511" s="2" t="s">
        <v>72003</v>
      </c>
    </row>
    <row r="512" spans="1:1" x14ac:dyDescent="0.45">
      <c r="A512" s="2" t="s">
        <v>71988</v>
      </c>
    </row>
    <row r="513" spans="1:1" x14ac:dyDescent="0.45">
      <c r="A513" s="2" t="s">
        <v>71975</v>
      </c>
    </row>
    <row r="514" spans="1:1" x14ac:dyDescent="0.45">
      <c r="A514" s="2" t="s">
        <v>71996</v>
      </c>
    </row>
    <row r="515" spans="1:1" x14ac:dyDescent="0.45">
      <c r="A515" s="2" t="s">
        <v>71980</v>
      </c>
    </row>
    <row r="516" spans="1:1" x14ac:dyDescent="0.45">
      <c r="A516" s="2" t="s">
        <v>71967</v>
      </c>
    </row>
    <row r="517" spans="1:1" x14ac:dyDescent="0.45">
      <c r="A517" s="2" t="s">
        <v>130499</v>
      </c>
    </row>
    <row r="518" spans="1:1" x14ac:dyDescent="0.45">
      <c r="A518" s="2" t="s">
        <v>147240</v>
      </c>
    </row>
    <row r="519" spans="1:1" x14ac:dyDescent="0.45">
      <c r="A519" s="2" t="s">
        <v>130491</v>
      </c>
    </row>
    <row r="520" spans="1:1" x14ac:dyDescent="0.45">
      <c r="A520" s="2" t="s">
        <v>130483</v>
      </c>
    </row>
    <row r="521" spans="1:1" x14ac:dyDescent="0.45">
      <c r="A521" s="2" t="s">
        <v>36842</v>
      </c>
    </row>
    <row r="522" spans="1:1" x14ac:dyDescent="0.45">
      <c r="A522" s="2" t="s">
        <v>15950</v>
      </c>
    </row>
    <row r="523" spans="1:1" x14ac:dyDescent="0.45">
      <c r="A523" s="2" t="s">
        <v>36833</v>
      </c>
    </row>
    <row r="524" spans="1:1" x14ac:dyDescent="0.45">
      <c r="A524" s="2" t="s">
        <v>38783</v>
      </c>
    </row>
    <row r="525" spans="1:1" x14ac:dyDescent="0.45">
      <c r="A525" s="2" t="s">
        <v>166190</v>
      </c>
    </row>
    <row r="526" spans="1:1" x14ac:dyDescent="0.45">
      <c r="A526" s="2" t="s">
        <v>166182</v>
      </c>
    </row>
    <row r="527" spans="1:1" x14ac:dyDescent="0.45">
      <c r="A527" s="2" t="s">
        <v>98137</v>
      </c>
    </row>
    <row r="528" spans="1:1" x14ac:dyDescent="0.45">
      <c r="A528" s="2" t="s">
        <v>166174</v>
      </c>
    </row>
    <row r="529" spans="1:1" x14ac:dyDescent="0.45">
      <c r="A529" s="2" t="s">
        <v>98131</v>
      </c>
    </row>
    <row r="530" spans="1:1" x14ac:dyDescent="0.45">
      <c r="A530" s="2" t="s">
        <v>20716</v>
      </c>
    </row>
    <row r="531" spans="1:1" x14ac:dyDescent="0.45">
      <c r="A531" s="2" t="s">
        <v>71962</v>
      </c>
    </row>
    <row r="532" spans="1:1" x14ac:dyDescent="0.45">
      <c r="A532" s="2" t="s">
        <v>130476</v>
      </c>
    </row>
    <row r="533" spans="1:1" x14ac:dyDescent="0.45">
      <c r="A533" s="2" t="s">
        <v>29926</v>
      </c>
    </row>
    <row r="534" spans="1:1" x14ac:dyDescent="0.45">
      <c r="A534" s="2" t="s">
        <v>16099</v>
      </c>
    </row>
    <row r="535" spans="1:1" x14ac:dyDescent="0.45">
      <c r="A535" s="2" t="s">
        <v>39407</v>
      </c>
    </row>
    <row r="536" spans="1:1" x14ac:dyDescent="0.45">
      <c r="A536" s="2" t="s">
        <v>135770</v>
      </c>
    </row>
    <row r="537" spans="1:1" x14ac:dyDescent="0.45">
      <c r="A537" s="2" t="s">
        <v>196885</v>
      </c>
    </row>
    <row r="538" spans="1:1" x14ac:dyDescent="0.45">
      <c r="A538" s="2" t="s">
        <v>18746</v>
      </c>
    </row>
    <row r="539" spans="1:1" x14ac:dyDescent="0.45">
      <c r="A539" s="2" t="s">
        <v>29920</v>
      </c>
    </row>
    <row r="540" spans="1:1" x14ac:dyDescent="0.45">
      <c r="A540" s="2" t="s">
        <v>196246</v>
      </c>
    </row>
    <row r="541" spans="1:1" x14ac:dyDescent="0.45">
      <c r="A541" s="2" t="s">
        <v>130469</v>
      </c>
    </row>
    <row r="542" spans="1:1" x14ac:dyDescent="0.45">
      <c r="A542" s="2" t="s">
        <v>173900</v>
      </c>
    </row>
    <row r="543" spans="1:1" x14ac:dyDescent="0.45">
      <c r="A543" s="2" t="s">
        <v>856</v>
      </c>
    </row>
    <row r="544" spans="1:1" x14ac:dyDescent="0.45">
      <c r="A544" s="2" t="s">
        <v>130463</v>
      </c>
    </row>
    <row r="545" spans="1:1" x14ac:dyDescent="0.45">
      <c r="A545" s="2" t="s">
        <v>147236</v>
      </c>
    </row>
    <row r="546" spans="1:1" x14ac:dyDescent="0.45">
      <c r="A546" s="2" t="s">
        <v>147231</v>
      </c>
    </row>
    <row r="547" spans="1:1" x14ac:dyDescent="0.45">
      <c r="A547" s="2" t="s">
        <v>36824</v>
      </c>
    </row>
    <row r="548" spans="1:1" x14ac:dyDescent="0.45">
      <c r="A548" s="2" t="s">
        <v>166167</v>
      </c>
    </row>
    <row r="549" spans="1:1" x14ac:dyDescent="0.45">
      <c r="A549" s="2" t="s">
        <v>36817</v>
      </c>
    </row>
    <row r="550" spans="1:1" x14ac:dyDescent="0.45">
      <c r="A550" s="2" t="s">
        <v>196241</v>
      </c>
    </row>
    <row r="551" spans="1:1" x14ac:dyDescent="0.45">
      <c r="A551" s="2" t="s">
        <v>166151</v>
      </c>
    </row>
    <row r="552" spans="1:1" x14ac:dyDescent="0.45">
      <c r="A552" s="2" t="s">
        <v>166160</v>
      </c>
    </row>
    <row r="553" spans="1:1" x14ac:dyDescent="0.45">
      <c r="A553" s="2" t="s">
        <v>95633</v>
      </c>
    </row>
    <row r="554" spans="1:1" x14ac:dyDescent="0.45">
      <c r="A554" s="2" t="s">
        <v>38778</v>
      </c>
    </row>
    <row r="555" spans="1:1" x14ac:dyDescent="0.45">
      <c r="A555" s="2" t="s">
        <v>166146</v>
      </c>
    </row>
    <row r="556" spans="1:1" x14ac:dyDescent="0.45">
      <c r="A556" s="2" t="s">
        <v>166141</v>
      </c>
    </row>
    <row r="557" spans="1:1" x14ac:dyDescent="0.45">
      <c r="A557" s="2" t="s">
        <v>166133</v>
      </c>
    </row>
    <row r="558" spans="1:1" x14ac:dyDescent="0.45">
      <c r="A558" s="2" t="s">
        <v>16091</v>
      </c>
    </row>
    <row r="559" spans="1:1" x14ac:dyDescent="0.45">
      <c r="A559" s="2" t="s">
        <v>147227</v>
      </c>
    </row>
    <row r="560" spans="1:1" x14ac:dyDescent="0.45">
      <c r="A560" s="2" t="s">
        <v>29914</v>
      </c>
    </row>
    <row r="561" spans="1:1" x14ac:dyDescent="0.45">
      <c r="A561" s="2" t="s">
        <v>71957</v>
      </c>
    </row>
    <row r="562" spans="1:1" x14ac:dyDescent="0.45">
      <c r="A562" s="2" t="s">
        <v>147219</v>
      </c>
    </row>
    <row r="563" spans="1:1" x14ac:dyDescent="0.45">
      <c r="A563" s="2" t="s">
        <v>36812</v>
      </c>
    </row>
    <row r="564" spans="1:1" x14ac:dyDescent="0.45">
      <c r="A564" s="2" t="s">
        <v>16083</v>
      </c>
    </row>
    <row r="565" spans="1:1" x14ac:dyDescent="0.45">
      <c r="A565" s="2" t="s">
        <v>173894</v>
      </c>
    </row>
    <row r="566" spans="1:1" x14ac:dyDescent="0.45">
      <c r="A566" s="2" t="s">
        <v>29909</v>
      </c>
    </row>
    <row r="567" spans="1:1" x14ac:dyDescent="0.45">
      <c r="A567" s="2" t="s">
        <v>18741</v>
      </c>
    </row>
    <row r="568" spans="1:1" x14ac:dyDescent="0.45">
      <c r="A568" s="2" t="s">
        <v>36808</v>
      </c>
    </row>
    <row r="569" spans="1:1" x14ac:dyDescent="0.45">
      <c r="A569" s="2" t="s">
        <v>36803</v>
      </c>
    </row>
    <row r="570" spans="1:1" x14ac:dyDescent="0.45">
      <c r="A570" s="2" t="s">
        <v>16074</v>
      </c>
    </row>
    <row r="571" spans="1:1" x14ac:dyDescent="0.45">
      <c r="A571" s="2" t="s">
        <v>29902</v>
      </c>
    </row>
    <row r="572" spans="1:1" x14ac:dyDescent="0.45">
      <c r="A572" s="2" t="s">
        <v>36798</v>
      </c>
    </row>
    <row r="573" spans="1:1" x14ac:dyDescent="0.45">
      <c r="A573" s="2" t="s">
        <v>166128</v>
      </c>
    </row>
    <row r="574" spans="1:1" x14ac:dyDescent="0.45">
      <c r="A574" s="2" t="s">
        <v>16064</v>
      </c>
    </row>
    <row r="575" spans="1:1" x14ac:dyDescent="0.45">
      <c r="A575" s="2" t="s">
        <v>16057</v>
      </c>
    </row>
    <row r="576" spans="1:1" x14ac:dyDescent="0.45">
      <c r="A576" s="2" t="s">
        <v>130455</v>
      </c>
    </row>
    <row r="577" spans="1:1" x14ac:dyDescent="0.45">
      <c r="A577" s="2" t="s">
        <v>16048</v>
      </c>
    </row>
    <row r="578" spans="1:1" x14ac:dyDescent="0.45">
      <c r="A578" s="2" t="s">
        <v>16039</v>
      </c>
    </row>
    <row r="579" spans="1:1" x14ac:dyDescent="0.45">
      <c r="A579" s="2" t="s">
        <v>16029</v>
      </c>
    </row>
    <row r="580" spans="1:1" x14ac:dyDescent="0.45">
      <c r="A580" s="2" t="s">
        <v>16024</v>
      </c>
    </row>
    <row r="581" spans="1:1" x14ac:dyDescent="0.45">
      <c r="A581" s="2" t="s">
        <v>36793</v>
      </c>
    </row>
    <row r="582" spans="1:1" x14ac:dyDescent="0.45">
      <c r="A582" s="2" t="s">
        <v>173889</v>
      </c>
    </row>
    <row r="583" spans="1:1" x14ac:dyDescent="0.45">
      <c r="A583" s="2" t="s">
        <v>29893</v>
      </c>
    </row>
    <row r="584" spans="1:1" x14ac:dyDescent="0.45">
      <c r="A584" s="2" t="s">
        <v>29884</v>
      </c>
    </row>
    <row r="585" spans="1:1" x14ac:dyDescent="0.45">
      <c r="A585" s="2" t="s">
        <v>29875</v>
      </c>
    </row>
    <row r="586" spans="1:1" x14ac:dyDescent="0.45">
      <c r="A586" s="2" t="s">
        <v>133777</v>
      </c>
    </row>
    <row r="587" spans="1:1" x14ac:dyDescent="0.45">
      <c r="A587" s="2" t="s">
        <v>29867</v>
      </c>
    </row>
    <row r="588" spans="1:1" x14ac:dyDescent="0.45">
      <c r="A588" s="2" t="s">
        <v>29858</v>
      </c>
    </row>
    <row r="589" spans="1:1" x14ac:dyDescent="0.45">
      <c r="A589" s="2" t="s">
        <v>16020</v>
      </c>
    </row>
    <row r="590" spans="1:1" x14ac:dyDescent="0.45">
      <c r="A590" s="2" t="s">
        <v>147213</v>
      </c>
    </row>
    <row r="591" spans="1:1" x14ac:dyDescent="0.45">
      <c r="A591" s="2" t="s">
        <v>119854</v>
      </c>
    </row>
    <row r="592" spans="1:1" x14ac:dyDescent="0.45">
      <c r="A592" s="2" t="s">
        <v>147207</v>
      </c>
    </row>
    <row r="593" spans="1:1" x14ac:dyDescent="0.45">
      <c r="A593" s="2" t="s">
        <v>166120</v>
      </c>
    </row>
    <row r="594" spans="1:1" x14ac:dyDescent="0.45">
      <c r="A594" s="2" t="s">
        <v>38774</v>
      </c>
    </row>
    <row r="595" spans="1:1" x14ac:dyDescent="0.45">
      <c r="A595" s="2" t="s">
        <v>36785</v>
      </c>
    </row>
    <row r="596" spans="1:1" x14ac:dyDescent="0.45">
      <c r="A596" s="2" t="s">
        <v>38770</v>
      </c>
    </row>
    <row r="597" spans="1:1" x14ac:dyDescent="0.45">
      <c r="A597" s="2" t="s">
        <v>18731</v>
      </c>
    </row>
    <row r="598" spans="1:1" x14ac:dyDescent="0.45">
      <c r="A598" s="2" t="s">
        <v>196236</v>
      </c>
    </row>
    <row r="599" spans="1:1" x14ac:dyDescent="0.45">
      <c r="A599" s="2" t="s">
        <v>16014</v>
      </c>
    </row>
    <row r="600" spans="1:1" x14ac:dyDescent="0.45">
      <c r="A600" s="2" t="s">
        <v>29851</v>
      </c>
    </row>
    <row r="601" spans="1:1" x14ac:dyDescent="0.45">
      <c r="A601" s="2" t="s">
        <v>173883</v>
      </c>
    </row>
    <row r="602" spans="1:1" x14ac:dyDescent="0.45">
      <c r="A602" s="2" t="s">
        <v>166112</v>
      </c>
    </row>
    <row r="603" spans="1:1" x14ac:dyDescent="0.45">
      <c r="A603" s="2" t="s">
        <v>148619</v>
      </c>
    </row>
    <row r="604" spans="1:1" x14ac:dyDescent="0.45">
      <c r="A604" s="2" t="s">
        <v>29846</v>
      </c>
    </row>
    <row r="605" spans="1:1" x14ac:dyDescent="0.45">
      <c r="A605" s="2" t="s">
        <v>36777</v>
      </c>
    </row>
    <row r="606" spans="1:1" x14ac:dyDescent="0.45">
      <c r="A606" s="2" t="s">
        <v>166107</v>
      </c>
    </row>
    <row r="607" spans="1:1" x14ac:dyDescent="0.45">
      <c r="A607" s="2" t="s">
        <v>16007</v>
      </c>
    </row>
    <row r="608" spans="1:1" x14ac:dyDescent="0.45">
      <c r="A608" s="2" t="s">
        <v>16000</v>
      </c>
    </row>
    <row r="609" spans="1:1" x14ac:dyDescent="0.45">
      <c r="A609" s="2" t="s">
        <v>36769</v>
      </c>
    </row>
    <row r="610" spans="1:1" x14ac:dyDescent="0.45">
      <c r="A610" s="2" t="s">
        <v>29838</v>
      </c>
    </row>
    <row r="611" spans="1:1" x14ac:dyDescent="0.45">
      <c r="A611" s="2" t="s">
        <v>15993</v>
      </c>
    </row>
    <row r="612" spans="1:1" x14ac:dyDescent="0.45">
      <c r="A612" s="2" t="s">
        <v>173878</v>
      </c>
    </row>
    <row r="613" spans="1:1" x14ac:dyDescent="0.45">
      <c r="A613" s="2" t="s">
        <v>173873</v>
      </c>
    </row>
    <row r="614" spans="1:1" x14ac:dyDescent="0.45">
      <c r="A614" s="2" t="s">
        <v>166098</v>
      </c>
    </row>
    <row r="615" spans="1:1" x14ac:dyDescent="0.45">
      <c r="A615" s="2" t="s">
        <v>133771</v>
      </c>
    </row>
    <row r="616" spans="1:1" x14ac:dyDescent="0.45">
      <c r="A616" s="2" t="s">
        <v>71952</v>
      </c>
    </row>
    <row r="617" spans="1:1" x14ac:dyDescent="0.45">
      <c r="A617" s="2" t="s">
        <v>166093</v>
      </c>
    </row>
    <row r="618" spans="1:1" x14ac:dyDescent="0.45">
      <c r="A618" s="2" t="s">
        <v>15987</v>
      </c>
    </row>
    <row r="619" spans="1:1" x14ac:dyDescent="0.45">
      <c r="A619" s="2" t="s">
        <v>166084</v>
      </c>
    </row>
    <row r="620" spans="1:1" x14ac:dyDescent="0.45">
      <c r="A620" s="2" t="s">
        <v>36762</v>
      </c>
    </row>
    <row r="621" spans="1:1" x14ac:dyDescent="0.45">
      <c r="A621" s="2" t="s">
        <v>96770</v>
      </c>
    </row>
    <row r="622" spans="1:1" x14ac:dyDescent="0.45">
      <c r="A622" s="2" t="s">
        <v>15978</v>
      </c>
    </row>
    <row r="623" spans="1:1" x14ac:dyDescent="0.45">
      <c r="A623" s="2" t="s">
        <v>15970</v>
      </c>
    </row>
    <row r="624" spans="1:1" x14ac:dyDescent="0.45">
      <c r="A624" s="2" t="s">
        <v>15962</v>
      </c>
    </row>
    <row r="625" spans="1:1" x14ac:dyDescent="0.45">
      <c r="A625" s="2" t="s">
        <v>36755</v>
      </c>
    </row>
    <row r="626" spans="1:1" x14ac:dyDescent="0.45">
      <c r="A626" s="2" t="s">
        <v>147203</v>
      </c>
    </row>
    <row r="627" spans="1:1" x14ac:dyDescent="0.45">
      <c r="A627" s="2" t="s">
        <v>147199</v>
      </c>
    </row>
    <row r="628" spans="1:1" x14ac:dyDescent="0.45">
      <c r="A628" s="2" t="s">
        <v>147196</v>
      </c>
    </row>
    <row r="629" spans="1:1" x14ac:dyDescent="0.45">
      <c r="A629" s="2" t="s">
        <v>147192</v>
      </c>
    </row>
    <row r="630" spans="1:1" x14ac:dyDescent="0.45">
      <c r="A630" s="2" t="s">
        <v>147189</v>
      </c>
    </row>
    <row r="631" spans="1:1" x14ac:dyDescent="0.45">
      <c r="A631" s="2" t="s">
        <v>36748</v>
      </c>
    </row>
    <row r="632" spans="1:1" x14ac:dyDescent="0.45">
      <c r="A632" s="2" t="s">
        <v>166077</v>
      </c>
    </row>
    <row r="633" spans="1:1" x14ac:dyDescent="0.45">
      <c r="A633" s="2" t="s">
        <v>36739</v>
      </c>
    </row>
    <row r="634" spans="1:1" x14ac:dyDescent="0.45">
      <c r="A634" s="2" t="s">
        <v>147185</v>
      </c>
    </row>
    <row r="635" spans="1:1" x14ac:dyDescent="0.45">
      <c r="A635" s="2" t="s">
        <v>36730</v>
      </c>
    </row>
    <row r="636" spans="1:1" x14ac:dyDescent="0.45">
      <c r="A636" s="2" t="s">
        <v>36720</v>
      </c>
    </row>
    <row r="637" spans="1:1" x14ac:dyDescent="0.45">
      <c r="A637" s="2" t="s">
        <v>36711</v>
      </c>
    </row>
    <row r="638" spans="1:1" x14ac:dyDescent="0.45">
      <c r="A638" s="2" t="s">
        <v>166069</v>
      </c>
    </row>
    <row r="639" spans="1:1" x14ac:dyDescent="0.45">
      <c r="A639" s="2" t="s">
        <v>166061</v>
      </c>
    </row>
    <row r="640" spans="1:1" x14ac:dyDescent="0.45">
      <c r="A640" s="2" t="s">
        <v>166052</v>
      </c>
    </row>
    <row r="641" spans="1:1" x14ac:dyDescent="0.45">
      <c r="A641" s="2" t="s">
        <v>15957</v>
      </c>
    </row>
    <row r="642" spans="1:1" x14ac:dyDescent="0.45">
      <c r="A642" s="2" t="s">
        <v>29834</v>
      </c>
    </row>
    <row r="643" spans="1:1" x14ac:dyDescent="0.45">
      <c r="A643" s="2" t="s">
        <v>71944</v>
      </c>
    </row>
    <row r="644" spans="1:1" x14ac:dyDescent="0.45">
      <c r="A644" s="2" t="s">
        <v>71940</v>
      </c>
    </row>
    <row r="645" spans="1:1" x14ac:dyDescent="0.45">
      <c r="A645" s="2" t="s">
        <v>29827</v>
      </c>
    </row>
    <row r="646" spans="1:1" x14ac:dyDescent="0.45">
      <c r="A646" s="2" t="s">
        <v>196227</v>
      </c>
    </row>
    <row r="647" spans="1:1" x14ac:dyDescent="0.45">
      <c r="A647" s="2" t="s">
        <v>196219</v>
      </c>
    </row>
    <row r="648" spans="1:1" x14ac:dyDescent="0.45">
      <c r="A648" s="2" t="s">
        <v>15941</v>
      </c>
    </row>
    <row r="649" spans="1:1" x14ac:dyDescent="0.45">
      <c r="A649" s="2" t="s">
        <v>29823</v>
      </c>
    </row>
    <row r="650" spans="1:1" x14ac:dyDescent="0.45">
      <c r="A650" s="2" t="s">
        <v>39403</v>
      </c>
    </row>
    <row r="651" spans="1:1" x14ac:dyDescent="0.45">
      <c r="A651" s="2" t="s">
        <v>15931</v>
      </c>
    </row>
    <row r="652" spans="1:1" x14ac:dyDescent="0.45">
      <c r="A652" s="2" t="s">
        <v>29819</v>
      </c>
    </row>
    <row r="653" spans="1:1" x14ac:dyDescent="0.45">
      <c r="A653" s="2" t="s">
        <v>39399</v>
      </c>
    </row>
    <row r="654" spans="1:1" x14ac:dyDescent="0.45">
      <c r="A654" s="2" t="s">
        <v>133767</v>
      </c>
    </row>
    <row r="655" spans="1:1" x14ac:dyDescent="0.45">
      <c r="A655" s="2" t="s">
        <v>29814</v>
      </c>
    </row>
    <row r="656" spans="1:1" x14ac:dyDescent="0.45">
      <c r="A656" s="2" t="s">
        <v>15922</v>
      </c>
    </row>
    <row r="657" spans="1:1" x14ac:dyDescent="0.45">
      <c r="A657" s="2" t="s">
        <v>29800</v>
      </c>
    </row>
    <row r="658" spans="1:1" x14ac:dyDescent="0.45">
      <c r="A658" s="2" t="s">
        <v>19571</v>
      </c>
    </row>
    <row r="659" spans="1:1" x14ac:dyDescent="0.45">
      <c r="A659" s="2" t="s">
        <v>29810</v>
      </c>
    </row>
    <row r="660" spans="1:1" x14ac:dyDescent="0.45">
      <c r="A660" s="2" t="s">
        <v>39395</v>
      </c>
    </row>
    <row r="661" spans="1:1" x14ac:dyDescent="0.45">
      <c r="A661" s="2" t="s">
        <v>147182</v>
      </c>
    </row>
    <row r="662" spans="1:1" x14ac:dyDescent="0.45">
      <c r="A662" s="2" t="s">
        <v>29795</v>
      </c>
    </row>
    <row r="663" spans="1:1" x14ac:dyDescent="0.45">
      <c r="A663" s="2" t="s">
        <v>95625</v>
      </c>
    </row>
    <row r="664" spans="1:1" x14ac:dyDescent="0.45">
      <c r="A664" s="2" t="s">
        <v>166048</v>
      </c>
    </row>
    <row r="665" spans="1:1" x14ac:dyDescent="0.45">
      <c r="A665" s="2" t="s">
        <v>95619</v>
      </c>
    </row>
    <row r="666" spans="1:1" x14ac:dyDescent="0.45">
      <c r="A666" s="2" t="s">
        <v>173868</v>
      </c>
    </row>
    <row r="667" spans="1:1" x14ac:dyDescent="0.45">
      <c r="A667" s="2" t="s">
        <v>36703</v>
      </c>
    </row>
    <row r="668" spans="1:1" x14ac:dyDescent="0.45">
      <c r="A668" s="2" t="s">
        <v>36695</v>
      </c>
    </row>
    <row r="669" spans="1:1" x14ac:dyDescent="0.45">
      <c r="A669" s="2" t="s">
        <v>173860</v>
      </c>
    </row>
    <row r="670" spans="1:1" x14ac:dyDescent="0.45">
      <c r="A670" s="2" t="s">
        <v>147176</v>
      </c>
    </row>
    <row r="671" spans="1:1" x14ac:dyDescent="0.45">
      <c r="A671" s="2" t="s">
        <v>166043</v>
      </c>
    </row>
    <row r="672" spans="1:1" x14ac:dyDescent="0.45">
      <c r="A672" s="2" t="s">
        <v>96766</v>
      </c>
    </row>
    <row r="673" spans="1:1" x14ac:dyDescent="0.45">
      <c r="A673" s="2" t="s">
        <v>130451</v>
      </c>
    </row>
    <row r="674" spans="1:1" x14ac:dyDescent="0.45">
      <c r="A674" s="2" t="s">
        <v>130447</v>
      </c>
    </row>
    <row r="675" spans="1:1" x14ac:dyDescent="0.45">
      <c r="A675" s="2" t="s">
        <v>130444</v>
      </c>
    </row>
    <row r="676" spans="1:1" x14ac:dyDescent="0.45">
      <c r="A676" s="2" t="s">
        <v>119846</v>
      </c>
    </row>
    <row r="677" spans="1:1" x14ac:dyDescent="0.45">
      <c r="A677" s="2" t="s">
        <v>75173</v>
      </c>
    </row>
    <row r="678" spans="1:1" x14ac:dyDescent="0.45">
      <c r="A678" s="2" t="s">
        <v>130441</v>
      </c>
    </row>
    <row r="679" spans="1:1" x14ac:dyDescent="0.45">
      <c r="A679" s="2" t="s">
        <v>75168</v>
      </c>
    </row>
    <row r="680" spans="1:1" x14ac:dyDescent="0.45">
      <c r="A680" s="2" t="s">
        <v>135765</v>
      </c>
    </row>
    <row r="681" spans="1:1" x14ac:dyDescent="0.45">
      <c r="A681" s="2" t="s">
        <v>75162</v>
      </c>
    </row>
    <row r="682" spans="1:1" x14ac:dyDescent="0.45">
      <c r="A682" s="2" t="s">
        <v>75156</v>
      </c>
    </row>
    <row r="683" spans="1:1" x14ac:dyDescent="0.45">
      <c r="A683" s="2" t="s">
        <v>96760</v>
      </c>
    </row>
    <row r="684" spans="1:1" x14ac:dyDescent="0.45">
      <c r="A684" s="2" t="s">
        <v>130437</v>
      </c>
    </row>
    <row r="685" spans="1:1" x14ac:dyDescent="0.45">
      <c r="A685" s="2" t="s">
        <v>75150</v>
      </c>
    </row>
    <row r="686" spans="1:1" x14ac:dyDescent="0.45">
      <c r="A686" s="2" t="s">
        <v>71935</v>
      </c>
    </row>
    <row r="687" spans="1:1" x14ac:dyDescent="0.45">
      <c r="A687" s="2" t="s">
        <v>95611</v>
      </c>
    </row>
    <row r="688" spans="1:1" x14ac:dyDescent="0.45">
      <c r="A688" s="2" t="s">
        <v>15915</v>
      </c>
    </row>
    <row r="689" spans="1:1" x14ac:dyDescent="0.45">
      <c r="A689" s="2" t="s">
        <v>71929</v>
      </c>
    </row>
    <row r="690" spans="1:1" x14ac:dyDescent="0.45">
      <c r="A690" s="2" t="s">
        <v>75146</v>
      </c>
    </row>
    <row r="691" spans="1:1" x14ac:dyDescent="0.45">
      <c r="A691" s="2" t="s">
        <v>15909</v>
      </c>
    </row>
    <row r="692" spans="1:1" x14ac:dyDescent="0.45">
      <c r="A692" s="2" t="s">
        <v>15900</v>
      </c>
    </row>
    <row r="693" spans="1:1" x14ac:dyDescent="0.45">
      <c r="A693" s="2" t="s">
        <v>95606</v>
      </c>
    </row>
    <row r="694" spans="1:1" x14ac:dyDescent="0.45">
      <c r="A694" s="2" t="s">
        <v>95601</v>
      </c>
    </row>
    <row r="695" spans="1:1" x14ac:dyDescent="0.45">
      <c r="A695" s="2" t="s">
        <v>15895</v>
      </c>
    </row>
    <row r="696" spans="1:1" x14ac:dyDescent="0.45">
      <c r="A696" s="2" t="s">
        <v>63908</v>
      </c>
    </row>
    <row r="697" spans="1:1" x14ac:dyDescent="0.45">
      <c r="A697" s="2" t="s">
        <v>63903</v>
      </c>
    </row>
    <row r="698" spans="1:1" x14ac:dyDescent="0.45">
      <c r="A698" s="2" t="s">
        <v>63895</v>
      </c>
    </row>
    <row r="699" spans="1:1" x14ac:dyDescent="0.45">
      <c r="A699" s="2" t="s">
        <v>62250</v>
      </c>
    </row>
    <row r="700" spans="1:1" x14ac:dyDescent="0.45">
      <c r="A700" s="2" t="s">
        <v>75140</v>
      </c>
    </row>
    <row r="701" spans="1:1" x14ac:dyDescent="0.45">
      <c r="A701" s="2" t="s">
        <v>15888</v>
      </c>
    </row>
    <row r="702" spans="1:1" x14ac:dyDescent="0.45">
      <c r="A702" s="2" t="s">
        <v>15880</v>
      </c>
    </row>
    <row r="703" spans="1:1" x14ac:dyDescent="0.45">
      <c r="A703" s="2" t="s">
        <v>15873</v>
      </c>
    </row>
    <row r="704" spans="1:1" x14ac:dyDescent="0.45">
      <c r="A704" s="2" t="s">
        <v>75132</v>
      </c>
    </row>
    <row r="705" spans="1:1" x14ac:dyDescent="0.45">
      <c r="A705" s="2" t="s">
        <v>147169</v>
      </c>
    </row>
    <row r="706" spans="1:1" x14ac:dyDescent="0.45">
      <c r="A706" s="2" t="s">
        <v>15867</v>
      </c>
    </row>
    <row r="707" spans="1:1" x14ac:dyDescent="0.45">
      <c r="A707" s="2" t="s">
        <v>15858</v>
      </c>
    </row>
    <row r="708" spans="1:1" x14ac:dyDescent="0.45">
      <c r="A708" s="2" t="s">
        <v>36690</v>
      </c>
    </row>
    <row r="709" spans="1:1" x14ac:dyDescent="0.45">
      <c r="A709" s="2" t="s">
        <v>36685</v>
      </c>
    </row>
    <row r="710" spans="1:1" x14ac:dyDescent="0.45">
      <c r="A710" s="2" t="s">
        <v>15850</v>
      </c>
    </row>
    <row r="711" spans="1:1" x14ac:dyDescent="0.45">
      <c r="A711" s="2" t="s">
        <v>36680</v>
      </c>
    </row>
    <row r="712" spans="1:1" x14ac:dyDescent="0.45">
      <c r="A712" s="2" t="s">
        <v>130430</v>
      </c>
    </row>
    <row r="713" spans="1:1" x14ac:dyDescent="0.45">
      <c r="A713" s="2" t="s">
        <v>130423</v>
      </c>
    </row>
    <row r="714" spans="1:1" x14ac:dyDescent="0.45">
      <c r="A714" s="2" t="s">
        <v>130405</v>
      </c>
    </row>
    <row r="715" spans="1:1" x14ac:dyDescent="0.45">
      <c r="A715" s="2" t="s">
        <v>130414</v>
      </c>
    </row>
    <row r="716" spans="1:1" x14ac:dyDescent="0.45">
      <c r="A716" s="2" t="s">
        <v>130396</v>
      </c>
    </row>
    <row r="717" spans="1:1" x14ac:dyDescent="0.45">
      <c r="A717" s="2" t="s">
        <v>36675</v>
      </c>
    </row>
    <row r="718" spans="1:1" x14ac:dyDescent="0.45">
      <c r="A718" s="2" t="s">
        <v>36670</v>
      </c>
    </row>
    <row r="719" spans="1:1" x14ac:dyDescent="0.45">
      <c r="A719" s="2" t="s">
        <v>36665</v>
      </c>
    </row>
    <row r="720" spans="1:1" x14ac:dyDescent="0.45">
      <c r="A720" s="2" t="s">
        <v>36660</v>
      </c>
    </row>
    <row r="721" spans="1:1" x14ac:dyDescent="0.45">
      <c r="A721" s="2" t="s">
        <v>36656</v>
      </c>
    </row>
    <row r="722" spans="1:1" x14ac:dyDescent="0.45">
      <c r="A722" s="2" t="s">
        <v>96750</v>
      </c>
    </row>
    <row r="723" spans="1:1" x14ac:dyDescent="0.45">
      <c r="A723" s="2" t="s">
        <v>36651</v>
      </c>
    </row>
    <row r="724" spans="1:1" x14ac:dyDescent="0.45">
      <c r="A724" s="2" t="s">
        <v>15846</v>
      </c>
    </row>
    <row r="725" spans="1:1" x14ac:dyDescent="0.45">
      <c r="A725" s="2" t="s">
        <v>36646</v>
      </c>
    </row>
    <row r="726" spans="1:1" x14ac:dyDescent="0.45">
      <c r="A726" s="2" t="s">
        <v>130390</v>
      </c>
    </row>
    <row r="727" spans="1:1" x14ac:dyDescent="0.45">
      <c r="A727" s="2" t="s">
        <v>133760</v>
      </c>
    </row>
    <row r="728" spans="1:1" x14ac:dyDescent="0.45">
      <c r="A728" s="2" t="s">
        <v>166037</v>
      </c>
    </row>
    <row r="729" spans="1:1" x14ac:dyDescent="0.45">
      <c r="A729" s="2" t="s">
        <v>36641</v>
      </c>
    </row>
    <row r="730" spans="1:1" x14ac:dyDescent="0.45">
      <c r="A730" s="2" t="s">
        <v>36636</v>
      </c>
    </row>
    <row r="731" spans="1:1" x14ac:dyDescent="0.45">
      <c r="A731" s="2" t="s">
        <v>130381</v>
      </c>
    </row>
    <row r="732" spans="1:1" x14ac:dyDescent="0.45">
      <c r="A732" s="2" t="s">
        <v>29790</v>
      </c>
    </row>
    <row r="733" spans="1:1" x14ac:dyDescent="0.45">
      <c r="A733" s="2" t="s">
        <v>130377</v>
      </c>
    </row>
    <row r="734" spans="1:1" x14ac:dyDescent="0.45">
      <c r="A734" s="2" t="s">
        <v>29782</v>
      </c>
    </row>
    <row r="735" spans="1:1" x14ac:dyDescent="0.45">
      <c r="A735" s="2" t="s">
        <v>29777</v>
      </c>
    </row>
    <row r="736" spans="1:1" x14ac:dyDescent="0.45">
      <c r="A736" s="2" t="s">
        <v>147162</v>
      </c>
    </row>
    <row r="737" spans="1:1" x14ac:dyDescent="0.45">
      <c r="A737" s="2" t="s">
        <v>62243</v>
      </c>
    </row>
    <row r="738" spans="1:1" x14ac:dyDescent="0.45">
      <c r="A738" s="2" t="s">
        <v>15837</v>
      </c>
    </row>
    <row r="739" spans="1:1" x14ac:dyDescent="0.45">
      <c r="A739" s="2" t="s">
        <v>62240</v>
      </c>
    </row>
    <row r="740" spans="1:1" x14ac:dyDescent="0.45">
      <c r="A740" s="2" t="s">
        <v>62235</v>
      </c>
    </row>
    <row r="741" spans="1:1" x14ac:dyDescent="0.45">
      <c r="A741" s="2" t="s">
        <v>62231</v>
      </c>
    </row>
    <row r="742" spans="1:1" x14ac:dyDescent="0.45">
      <c r="A742" s="2" t="s">
        <v>166028</v>
      </c>
    </row>
    <row r="743" spans="1:1" x14ac:dyDescent="0.45">
      <c r="A743" s="2" t="s">
        <v>15828</v>
      </c>
    </row>
    <row r="744" spans="1:1" x14ac:dyDescent="0.45">
      <c r="A744" s="2" t="s">
        <v>166020</v>
      </c>
    </row>
    <row r="745" spans="1:1" x14ac:dyDescent="0.45">
      <c r="A745" s="2" t="s">
        <v>166012</v>
      </c>
    </row>
    <row r="746" spans="1:1" x14ac:dyDescent="0.45">
      <c r="A746" s="2" t="s">
        <v>135757</v>
      </c>
    </row>
    <row r="747" spans="1:1" x14ac:dyDescent="0.45">
      <c r="A747" s="2" t="s">
        <v>135752</v>
      </c>
    </row>
    <row r="748" spans="1:1" x14ac:dyDescent="0.45">
      <c r="A748" s="2" t="s">
        <v>15819</v>
      </c>
    </row>
    <row r="749" spans="1:1" x14ac:dyDescent="0.45">
      <c r="A749" s="2" t="s">
        <v>15811</v>
      </c>
    </row>
    <row r="750" spans="1:1" x14ac:dyDescent="0.45">
      <c r="A750" s="2" t="s">
        <v>130374</v>
      </c>
    </row>
    <row r="751" spans="1:1" x14ac:dyDescent="0.45">
      <c r="A751" s="2" t="s">
        <v>166003</v>
      </c>
    </row>
    <row r="752" spans="1:1" x14ac:dyDescent="0.45">
      <c r="A752" s="2" t="s">
        <v>130371</v>
      </c>
    </row>
    <row r="753" spans="1:1" x14ac:dyDescent="0.45">
      <c r="A753" s="2" t="s">
        <v>15802</v>
      </c>
    </row>
    <row r="754" spans="1:1" x14ac:dyDescent="0.45">
      <c r="A754" s="2" t="s">
        <v>165994</v>
      </c>
    </row>
    <row r="755" spans="1:1" x14ac:dyDescent="0.45">
      <c r="A755" s="2" t="s">
        <v>165986</v>
      </c>
    </row>
    <row r="756" spans="1:1" x14ac:dyDescent="0.45">
      <c r="A756" s="2" t="s">
        <v>165977</v>
      </c>
    </row>
    <row r="757" spans="1:1" x14ac:dyDescent="0.45">
      <c r="A757" s="2" t="s">
        <v>63889</v>
      </c>
    </row>
    <row r="758" spans="1:1" x14ac:dyDescent="0.45">
      <c r="A758" s="2" t="s">
        <v>18724</v>
      </c>
    </row>
    <row r="759" spans="1:1" x14ac:dyDescent="0.45">
      <c r="A759" s="2" t="s">
        <v>165968</v>
      </c>
    </row>
    <row r="760" spans="1:1" x14ac:dyDescent="0.45">
      <c r="A760" s="2" t="s">
        <v>63884</v>
      </c>
    </row>
    <row r="761" spans="1:1" x14ac:dyDescent="0.45">
      <c r="A761" s="2" t="s">
        <v>130365</v>
      </c>
    </row>
    <row r="762" spans="1:1" x14ac:dyDescent="0.45">
      <c r="A762" s="2" t="s">
        <v>63879</v>
      </c>
    </row>
    <row r="763" spans="1:1" x14ac:dyDescent="0.45">
      <c r="A763" s="2" t="s">
        <v>71926</v>
      </c>
    </row>
    <row r="764" spans="1:1" x14ac:dyDescent="0.45">
      <c r="A764" s="2" t="s">
        <v>98125</v>
      </c>
    </row>
    <row r="765" spans="1:1" x14ac:dyDescent="0.45">
      <c r="A765" s="2" t="s">
        <v>29769</v>
      </c>
    </row>
    <row r="766" spans="1:1" x14ac:dyDescent="0.45">
      <c r="A766" s="2" t="s">
        <v>62226</v>
      </c>
    </row>
    <row r="767" spans="1:1" x14ac:dyDescent="0.45">
      <c r="A767" s="2" t="s">
        <v>36629</v>
      </c>
    </row>
    <row r="768" spans="1:1" x14ac:dyDescent="0.45">
      <c r="A768" s="2" t="s">
        <v>96741</v>
      </c>
    </row>
    <row r="769" spans="1:1" x14ac:dyDescent="0.45">
      <c r="A769" s="2" t="s">
        <v>130361</v>
      </c>
    </row>
    <row r="770" spans="1:1" x14ac:dyDescent="0.45">
      <c r="A770" s="2" t="s">
        <v>18717</v>
      </c>
    </row>
    <row r="771" spans="1:1" x14ac:dyDescent="0.45">
      <c r="A771" s="2" t="s">
        <v>165964</v>
      </c>
    </row>
    <row r="772" spans="1:1" x14ac:dyDescent="0.45">
      <c r="A772" s="2" t="s">
        <v>135744</v>
      </c>
    </row>
    <row r="773" spans="1:1" x14ac:dyDescent="0.45">
      <c r="A773" s="2" t="s">
        <v>165960</v>
      </c>
    </row>
    <row r="774" spans="1:1" x14ac:dyDescent="0.45">
      <c r="A774" s="2" t="s">
        <v>147156</v>
      </c>
    </row>
    <row r="775" spans="1:1" x14ac:dyDescent="0.45">
      <c r="A775" s="2" t="s">
        <v>147149</v>
      </c>
    </row>
    <row r="776" spans="1:1" x14ac:dyDescent="0.45">
      <c r="A776" s="2" t="s">
        <v>71921</v>
      </c>
    </row>
    <row r="777" spans="1:1" x14ac:dyDescent="0.45">
      <c r="A777" s="2" t="s">
        <v>130352</v>
      </c>
    </row>
    <row r="778" spans="1:1" x14ac:dyDescent="0.45">
      <c r="A778" s="2" t="s">
        <v>15794</v>
      </c>
    </row>
    <row r="779" spans="1:1" x14ac:dyDescent="0.45">
      <c r="A779" s="2" t="s">
        <v>96731</v>
      </c>
    </row>
    <row r="780" spans="1:1" x14ac:dyDescent="0.45">
      <c r="A780" s="2" t="s">
        <v>15784</v>
      </c>
    </row>
    <row r="781" spans="1:1" x14ac:dyDescent="0.45">
      <c r="A781" s="2" t="s">
        <v>165952</v>
      </c>
    </row>
    <row r="782" spans="1:1" x14ac:dyDescent="0.45">
      <c r="A782" s="2" t="s">
        <v>29763</v>
      </c>
    </row>
    <row r="783" spans="1:1" x14ac:dyDescent="0.45">
      <c r="A783" s="2" t="s">
        <v>29758</v>
      </c>
    </row>
    <row r="784" spans="1:1" x14ac:dyDescent="0.45">
      <c r="A784" s="2" t="s">
        <v>165944</v>
      </c>
    </row>
    <row r="785" spans="1:1" x14ac:dyDescent="0.45">
      <c r="A785" s="2" t="s">
        <v>147145</v>
      </c>
    </row>
    <row r="786" spans="1:1" x14ac:dyDescent="0.45">
      <c r="A786" s="2" t="s">
        <v>165938</v>
      </c>
    </row>
    <row r="787" spans="1:1" x14ac:dyDescent="0.45">
      <c r="A787" s="2" t="s">
        <v>38766</v>
      </c>
    </row>
    <row r="788" spans="1:1" x14ac:dyDescent="0.45">
      <c r="A788" s="2" t="s">
        <v>71916</v>
      </c>
    </row>
    <row r="789" spans="1:1" x14ac:dyDescent="0.45">
      <c r="A789" s="2" t="s">
        <v>148613</v>
      </c>
    </row>
    <row r="790" spans="1:1" x14ac:dyDescent="0.45">
      <c r="A790" s="2" t="s">
        <v>196213</v>
      </c>
    </row>
    <row r="791" spans="1:1" x14ac:dyDescent="0.45">
      <c r="A791" s="2" t="s">
        <v>130344</v>
      </c>
    </row>
    <row r="792" spans="1:1" x14ac:dyDescent="0.45">
      <c r="A792" s="2" t="s">
        <v>15777</v>
      </c>
    </row>
    <row r="793" spans="1:1" x14ac:dyDescent="0.45">
      <c r="A793" s="2" t="s">
        <v>130338</v>
      </c>
    </row>
    <row r="794" spans="1:1" x14ac:dyDescent="0.45">
      <c r="A794" s="2" t="s">
        <v>29750</v>
      </c>
    </row>
    <row r="795" spans="1:1" x14ac:dyDescent="0.45">
      <c r="A795" s="2" t="s">
        <v>62218</v>
      </c>
    </row>
    <row r="796" spans="1:1" x14ac:dyDescent="0.45">
      <c r="A796" s="2" t="s">
        <v>62213</v>
      </c>
    </row>
    <row r="797" spans="1:1" x14ac:dyDescent="0.45">
      <c r="A797" s="2" t="s">
        <v>62208</v>
      </c>
    </row>
    <row r="798" spans="1:1" x14ac:dyDescent="0.45">
      <c r="A798" s="2" t="s">
        <v>62204</v>
      </c>
    </row>
    <row r="799" spans="1:1" x14ac:dyDescent="0.45">
      <c r="A799" s="2" t="s">
        <v>147139</v>
      </c>
    </row>
    <row r="800" spans="1:1" x14ac:dyDescent="0.45">
      <c r="A800" s="2" t="s">
        <v>63874</v>
      </c>
    </row>
    <row r="801" spans="1:1" x14ac:dyDescent="0.45">
      <c r="A801" s="2" t="s">
        <v>63869</v>
      </c>
    </row>
    <row r="802" spans="1:1" x14ac:dyDescent="0.45">
      <c r="A802" s="2" t="s">
        <v>98117</v>
      </c>
    </row>
    <row r="803" spans="1:1" x14ac:dyDescent="0.45">
      <c r="A803" s="2" t="s">
        <v>71911</v>
      </c>
    </row>
    <row r="804" spans="1:1" x14ac:dyDescent="0.45">
      <c r="A804" s="2" t="s">
        <v>165931</v>
      </c>
    </row>
    <row r="805" spans="1:1" x14ac:dyDescent="0.45">
      <c r="A805" s="2" t="s">
        <v>62201</v>
      </c>
    </row>
    <row r="806" spans="1:1" x14ac:dyDescent="0.45">
      <c r="A806" s="2" t="s">
        <v>130330</v>
      </c>
    </row>
    <row r="807" spans="1:1" x14ac:dyDescent="0.45">
      <c r="A807" s="2" t="s">
        <v>130322</v>
      </c>
    </row>
    <row r="808" spans="1:1" x14ac:dyDescent="0.45">
      <c r="A808" s="2" t="s">
        <v>165923</v>
      </c>
    </row>
    <row r="809" spans="1:1" x14ac:dyDescent="0.45">
      <c r="A809" s="2" t="s">
        <v>62196</v>
      </c>
    </row>
    <row r="810" spans="1:1" x14ac:dyDescent="0.45">
      <c r="A810" s="2" t="s">
        <v>63866</v>
      </c>
    </row>
    <row r="811" spans="1:1" x14ac:dyDescent="0.45">
      <c r="A811" s="2" t="s">
        <v>62189</v>
      </c>
    </row>
    <row r="812" spans="1:1" x14ac:dyDescent="0.45">
      <c r="A812" s="2" t="s">
        <v>133751</v>
      </c>
    </row>
    <row r="813" spans="1:1" x14ac:dyDescent="0.45">
      <c r="A813" s="2" t="s">
        <v>63861</v>
      </c>
    </row>
    <row r="814" spans="1:1" x14ac:dyDescent="0.45">
      <c r="A814" s="2" t="s">
        <v>62181</v>
      </c>
    </row>
    <row r="815" spans="1:1" x14ac:dyDescent="0.45">
      <c r="A815" s="2" t="s">
        <v>18710</v>
      </c>
    </row>
    <row r="816" spans="1:1" x14ac:dyDescent="0.45">
      <c r="A816" s="2" t="s">
        <v>130314</v>
      </c>
    </row>
    <row r="817" spans="1:1" x14ac:dyDescent="0.45">
      <c r="A817" s="2" t="s">
        <v>133745</v>
      </c>
    </row>
    <row r="818" spans="1:1" x14ac:dyDescent="0.45">
      <c r="A818" s="2" t="s">
        <v>133737</v>
      </c>
    </row>
    <row r="819" spans="1:1" x14ac:dyDescent="0.45">
      <c r="A819" s="2" t="s">
        <v>130305</v>
      </c>
    </row>
    <row r="820" spans="1:1" x14ac:dyDescent="0.45">
      <c r="A820" s="2" t="s">
        <v>15773</v>
      </c>
    </row>
    <row r="821" spans="1:1" x14ac:dyDescent="0.45">
      <c r="A821" s="2" t="s">
        <v>75125</v>
      </c>
    </row>
    <row r="822" spans="1:1" x14ac:dyDescent="0.45">
      <c r="A822" s="2" t="s">
        <v>62173</v>
      </c>
    </row>
    <row r="823" spans="1:1" x14ac:dyDescent="0.45">
      <c r="A823" s="2" t="s">
        <v>147135</v>
      </c>
    </row>
    <row r="824" spans="1:1" x14ac:dyDescent="0.45">
      <c r="A824" s="2" t="s">
        <v>147131</v>
      </c>
    </row>
    <row r="825" spans="1:1" x14ac:dyDescent="0.45">
      <c r="A825" s="2" t="s">
        <v>147127</v>
      </c>
    </row>
    <row r="826" spans="1:1" x14ac:dyDescent="0.45">
      <c r="A826" s="2" t="s">
        <v>130298</v>
      </c>
    </row>
    <row r="827" spans="1:1" x14ac:dyDescent="0.45">
      <c r="A827" s="2" t="s">
        <v>130291</v>
      </c>
    </row>
    <row r="828" spans="1:1" x14ac:dyDescent="0.45">
      <c r="A828" s="2" t="s">
        <v>133726</v>
      </c>
    </row>
    <row r="829" spans="1:1" x14ac:dyDescent="0.45">
      <c r="A829" s="2" t="s">
        <v>133721</v>
      </c>
    </row>
    <row r="830" spans="1:1" x14ac:dyDescent="0.45">
      <c r="A830" s="2" t="s">
        <v>130281</v>
      </c>
    </row>
    <row r="831" spans="1:1" x14ac:dyDescent="0.45">
      <c r="A831" s="2" t="s">
        <v>133732</v>
      </c>
    </row>
    <row r="832" spans="1:1" x14ac:dyDescent="0.45">
      <c r="A832" s="2" t="s">
        <v>130286</v>
      </c>
    </row>
    <row r="833" spans="1:1" x14ac:dyDescent="0.45">
      <c r="A833" s="2" t="s">
        <v>133713</v>
      </c>
    </row>
    <row r="834" spans="1:1" x14ac:dyDescent="0.45">
      <c r="A834" s="2" t="s">
        <v>165917</v>
      </c>
    </row>
    <row r="835" spans="1:1" x14ac:dyDescent="0.45">
      <c r="A835" s="2" t="s">
        <v>98107</v>
      </c>
    </row>
    <row r="836" spans="1:1" x14ac:dyDescent="0.45">
      <c r="A836" s="2" t="s">
        <v>130276</v>
      </c>
    </row>
    <row r="837" spans="1:1" x14ac:dyDescent="0.45">
      <c r="A837" s="2" t="s">
        <v>147123</v>
      </c>
    </row>
    <row r="838" spans="1:1" x14ac:dyDescent="0.45">
      <c r="A838" s="2" t="s">
        <v>147117</v>
      </c>
    </row>
    <row r="839" spans="1:1" x14ac:dyDescent="0.45">
      <c r="A839" s="2" t="s">
        <v>147111</v>
      </c>
    </row>
    <row r="840" spans="1:1" x14ac:dyDescent="0.45">
      <c r="A840" s="2" t="s">
        <v>130271</v>
      </c>
    </row>
    <row r="841" spans="1:1" x14ac:dyDescent="0.45">
      <c r="A841" s="2" t="s">
        <v>147107</v>
      </c>
    </row>
    <row r="842" spans="1:1" x14ac:dyDescent="0.45">
      <c r="A842" s="2" t="s">
        <v>147103</v>
      </c>
    </row>
    <row r="843" spans="1:1" x14ac:dyDescent="0.45">
      <c r="A843" s="2" t="s">
        <v>133707</v>
      </c>
    </row>
    <row r="844" spans="1:1" x14ac:dyDescent="0.45">
      <c r="A844" s="2" t="s">
        <v>133701</v>
      </c>
    </row>
    <row r="845" spans="1:1" x14ac:dyDescent="0.45">
      <c r="A845" s="2" t="s">
        <v>147097</v>
      </c>
    </row>
    <row r="846" spans="1:1" x14ac:dyDescent="0.45">
      <c r="A846" s="2" t="s">
        <v>133692</v>
      </c>
    </row>
    <row r="847" spans="1:1" x14ac:dyDescent="0.45">
      <c r="A847" s="2" t="s">
        <v>130266</v>
      </c>
    </row>
    <row r="848" spans="1:1" x14ac:dyDescent="0.45">
      <c r="A848" s="2" t="s">
        <v>71905</v>
      </c>
    </row>
    <row r="849" spans="1:1" x14ac:dyDescent="0.45">
      <c r="A849" s="2" t="s">
        <v>133683</v>
      </c>
    </row>
    <row r="850" spans="1:1" x14ac:dyDescent="0.45">
      <c r="A850" s="2" t="s">
        <v>148605</v>
      </c>
    </row>
    <row r="851" spans="1:1" x14ac:dyDescent="0.45">
      <c r="A851" s="2" t="s">
        <v>62169</v>
      </c>
    </row>
    <row r="852" spans="1:1" x14ac:dyDescent="0.45">
      <c r="A852" s="2" t="s">
        <v>130258</v>
      </c>
    </row>
    <row r="853" spans="1:1" x14ac:dyDescent="0.45">
      <c r="A853" s="2" t="s">
        <v>165909</v>
      </c>
    </row>
    <row r="854" spans="1:1" x14ac:dyDescent="0.45">
      <c r="A854" s="2" t="s">
        <v>130252</v>
      </c>
    </row>
    <row r="855" spans="1:1" x14ac:dyDescent="0.45">
      <c r="A855" s="2" t="s">
        <v>98099</v>
      </c>
    </row>
    <row r="856" spans="1:1" x14ac:dyDescent="0.45">
      <c r="A856" s="2" t="s">
        <v>15765</v>
      </c>
    </row>
    <row r="857" spans="1:1" x14ac:dyDescent="0.45">
      <c r="A857" s="2" t="s">
        <v>130246</v>
      </c>
    </row>
    <row r="858" spans="1:1" x14ac:dyDescent="0.45">
      <c r="A858" s="2" t="s">
        <v>71900</v>
      </c>
    </row>
    <row r="859" spans="1:1" x14ac:dyDescent="0.45">
      <c r="A859" s="2" t="s">
        <v>29742</v>
      </c>
    </row>
    <row r="860" spans="1:1" x14ac:dyDescent="0.45">
      <c r="A860" s="2" t="s">
        <v>165901</v>
      </c>
    </row>
    <row r="861" spans="1:1" x14ac:dyDescent="0.45">
      <c r="A861" s="2" t="s">
        <v>147092</v>
      </c>
    </row>
    <row r="862" spans="1:1" x14ac:dyDescent="0.45">
      <c r="A862" s="2" t="s">
        <v>15761</v>
      </c>
    </row>
    <row r="863" spans="1:1" x14ac:dyDescent="0.45">
      <c r="A863" s="2" t="s">
        <v>165893</v>
      </c>
    </row>
    <row r="864" spans="1:1" x14ac:dyDescent="0.45">
      <c r="A864" s="2" t="s">
        <v>71892</v>
      </c>
    </row>
    <row r="865" spans="1:1" x14ac:dyDescent="0.45">
      <c r="A865" s="2" t="s">
        <v>71882</v>
      </c>
    </row>
    <row r="866" spans="1:1" x14ac:dyDescent="0.45">
      <c r="A866" s="2" t="s">
        <v>71887</v>
      </c>
    </row>
    <row r="867" spans="1:1" x14ac:dyDescent="0.45">
      <c r="A867" s="2" t="s">
        <v>71877</v>
      </c>
    </row>
    <row r="868" spans="1:1" x14ac:dyDescent="0.45">
      <c r="A868" s="2" t="s">
        <v>173854</v>
      </c>
    </row>
    <row r="869" spans="1:1" x14ac:dyDescent="0.45">
      <c r="A869" s="2" t="s">
        <v>75118</v>
      </c>
    </row>
    <row r="870" spans="1:1" x14ac:dyDescent="0.45">
      <c r="A870" s="2" t="s">
        <v>165888</v>
      </c>
    </row>
    <row r="871" spans="1:1" x14ac:dyDescent="0.45">
      <c r="A871" s="2" t="s">
        <v>165881</v>
      </c>
    </row>
    <row r="872" spans="1:1" x14ac:dyDescent="0.45">
      <c r="A872" s="2" t="s">
        <v>147086</v>
      </c>
    </row>
    <row r="873" spans="1:1" x14ac:dyDescent="0.45">
      <c r="A873" s="2" t="s">
        <v>20710</v>
      </c>
    </row>
    <row r="874" spans="1:1" x14ac:dyDescent="0.45">
      <c r="A874" s="2" t="s">
        <v>165875</v>
      </c>
    </row>
    <row r="875" spans="1:1" x14ac:dyDescent="0.45">
      <c r="A875" s="2" t="s">
        <v>147079</v>
      </c>
    </row>
    <row r="876" spans="1:1" x14ac:dyDescent="0.45">
      <c r="A876" s="2" t="s">
        <v>147075</v>
      </c>
    </row>
    <row r="877" spans="1:1" x14ac:dyDescent="0.45">
      <c r="A877" s="2" t="s">
        <v>15757</v>
      </c>
    </row>
    <row r="878" spans="1:1" x14ac:dyDescent="0.45">
      <c r="A878" s="2" t="s">
        <v>147071</v>
      </c>
    </row>
    <row r="879" spans="1:1" x14ac:dyDescent="0.45">
      <c r="A879" s="2" t="s">
        <v>95594</v>
      </c>
    </row>
    <row r="880" spans="1:1" x14ac:dyDescent="0.45">
      <c r="A880" s="2" t="s">
        <v>135738</v>
      </c>
    </row>
    <row r="881" spans="1:1" x14ac:dyDescent="0.45">
      <c r="A881" s="2" t="s">
        <v>196207</v>
      </c>
    </row>
    <row r="882" spans="1:1" x14ac:dyDescent="0.45">
      <c r="A882" s="2" t="s">
        <v>147063</v>
      </c>
    </row>
    <row r="883" spans="1:1" x14ac:dyDescent="0.45">
      <c r="A883" s="2" t="s">
        <v>147059</v>
      </c>
    </row>
    <row r="884" spans="1:1" x14ac:dyDescent="0.45">
      <c r="A884" s="2" t="s">
        <v>165867</v>
      </c>
    </row>
    <row r="885" spans="1:1" x14ac:dyDescent="0.45">
      <c r="A885" s="2" t="s">
        <v>62165</v>
      </c>
    </row>
    <row r="886" spans="1:1" x14ac:dyDescent="0.45">
      <c r="A886" s="2" t="s">
        <v>15749</v>
      </c>
    </row>
    <row r="887" spans="1:1" x14ac:dyDescent="0.45">
      <c r="A887" s="2" t="s">
        <v>19567</v>
      </c>
    </row>
    <row r="888" spans="1:1" x14ac:dyDescent="0.45">
      <c r="A888" s="2" t="s">
        <v>29738</v>
      </c>
    </row>
    <row r="889" spans="1:1" x14ac:dyDescent="0.45">
      <c r="A889" s="2" t="s">
        <v>39391</v>
      </c>
    </row>
    <row r="890" spans="1:1" x14ac:dyDescent="0.45">
      <c r="A890" s="2" t="s">
        <v>15740</v>
      </c>
    </row>
    <row r="891" spans="1:1" x14ac:dyDescent="0.45">
      <c r="A891" s="2" t="s">
        <v>19563</v>
      </c>
    </row>
    <row r="892" spans="1:1" x14ac:dyDescent="0.45">
      <c r="A892" s="2" t="s">
        <v>29734</v>
      </c>
    </row>
    <row r="893" spans="1:1" x14ac:dyDescent="0.45">
      <c r="A893" s="2" t="s">
        <v>39387</v>
      </c>
    </row>
    <row r="894" spans="1:1" x14ac:dyDescent="0.45">
      <c r="A894" s="2" t="s">
        <v>96724</v>
      </c>
    </row>
    <row r="895" spans="1:1" x14ac:dyDescent="0.45">
      <c r="A895" s="2" t="s">
        <v>15731</v>
      </c>
    </row>
    <row r="896" spans="1:1" x14ac:dyDescent="0.45">
      <c r="A896" s="2" t="s">
        <v>19559</v>
      </c>
    </row>
    <row r="897" spans="1:1" x14ac:dyDescent="0.45">
      <c r="A897" s="2" t="s">
        <v>29730</v>
      </c>
    </row>
    <row r="898" spans="1:1" x14ac:dyDescent="0.45">
      <c r="A898" s="2" t="s">
        <v>39383</v>
      </c>
    </row>
    <row r="899" spans="1:1" x14ac:dyDescent="0.45">
      <c r="A899" s="2" t="s">
        <v>75109</v>
      </c>
    </row>
    <row r="900" spans="1:1" x14ac:dyDescent="0.45">
      <c r="A900" s="2" t="s">
        <v>29721</v>
      </c>
    </row>
    <row r="901" spans="1:1" x14ac:dyDescent="0.45">
      <c r="A901" s="2" t="s">
        <v>165859</v>
      </c>
    </row>
    <row r="902" spans="1:1" x14ac:dyDescent="0.45">
      <c r="A902" s="2" t="s">
        <v>165851</v>
      </c>
    </row>
    <row r="903" spans="1:1" x14ac:dyDescent="0.45">
      <c r="A903" s="2" t="s">
        <v>165843</v>
      </c>
    </row>
    <row r="904" spans="1:1" x14ac:dyDescent="0.45">
      <c r="A904" s="2" t="s">
        <v>165835</v>
      </c>
    </row>
    <row r="905" spans="1:1" x14ac:dyDescent="0.45">
      <c r="A905" s="2" t="s">
        <v>165827</v>
      </c>
    </row>
    <row r="906" spans="1:1" x14ac:dyDescent="0.45">
      <c r="A906" s="2" t="s">
        <v>165819</v>
      </c>
    </row>
    <row r="907" spans="1:1" x14ac:dyDescent="0.45">
      <c r="A907" s="2" t="s">
        <v>165811</v>
      </c>
    </row>
    <row r="908" spans="1:1" x14ac:dyDescent="0.45">
      <c r="A908" s="2" t="s">
        <v>165803</v>
      </c>
    </row>
    <row r="909" spans="1:1" x14ac:dyDescent="0.45">
      <c r="A909" s="2" t="s">
        <v>165796</v>
      </c>
    </row>
    <row r="910" spans="1:1" x14ac:dyDescent="0.45">
      <c r="A910" s="2" t="s">
        <v>165788</v>
      </c>
    </row>
    <row r="911" spans="1:1" x14ac:dyDescent="0.45">
      <c r="A911" s="2" t="s">
        <v>165780</v>
      </c>
    </row>
    <row r="912" spans="1:1" x14ac:dyDescent="0.45">
      <c r="A912" s="2" t="s">
        <v>165770</v>
      </c>
    </row>
    <row r="913" spans="1:1" x14ac:dyDescent="0.45">
      <c r="A913" s="2" t="s">
        <v>173850</v>
      </c>
    </row>
    <row r="914" spans="1:1" x14ac:dyDescent="0.45">
      <c r="A914" s="2" t="s">
        <v>165761</v>
      </c>
    </row>
    <row r="915" spans="1:1" x14ac:dyDescent="0.45">
      <c r="A915" s="2" t="s">
        <v>165753</v>
      </c>
    </row>
    <row r="916" spans="1:1" x14ac:dyDescent="0.45">
      <c r="A916" s="2" t="s">
        <v>165746</v>
      </c>
    </row>
    <row r="917" spans="1:1" x14ac:dyDescent="0.45">
      <c r="A917" s="2" t="s">
        <v>165738</v>
      </c>
    </row>
    <row r="918" spans="1:1" x14ac:dyDescent="0.45">
      <c r="A918" s="2" t="s">
        <v>165730</v>
      </c>
    </row>
    <row r="919" spans="1:1" x14ac:dyDescent="0.45">
      <c r="A919" s="2" t="s">
        <v>165722</v>
      </c>
    </row>
    <row r="920" spans="1:1" x14ac:dyDescent="0.45">
      <c r="A920" s="2" t="s">
        <v>165714</v>
      </c>
    </row>
    <row r="921" spans="1:1" x14ac:dyDescent="0.45">
      <c r="A921" s="2" t="s">
        <v>165706</v>
      </c>
    </row>
    <row r="922" spans="1:1" x14ac:dyDescent="0.45">
      <c r="A922" s="2" t="s">
        <v>165698</v>
      </c>
    </row>
    <row r="923" spans="1:1" x14ac:dyDescent="0.45">
      <c r="A923" s="2" t="s">
        <v>165690</v>
      </c>
    </row>
    <row r="924" spans="1:1" x14ac:dyDescent="0.45">
      <c r="A924" s="2" t="s">
        <v>165686</v>
      </c>
    </row>
    <row r="925" spans="1:1" x14ac:dyDescent="0.45">
      <c r="A925" s="2" t="s">
        <v>20706</v>
      </c>
    </row>
    <row r="926" spans="1:1" x14ac:dyDescent="0.45">
      <c r="A926" s="2" t="s">
        <v>98092</v>
      </c>
    </row>
    <row r="927" spans="1:1" x14ac:dyDescent="0.45">
      <c r="A927" s="2" t="s">
        <v>36625</v>
      </c>
    </row>
    <row r="928" spans="1:1" x14ac:dyDescent="0.45">
      <c r="A928" s="2" t="s">
        <v>36617</v>
      </c>
    </row>
    <row r="929" spans="1:1" x14ac:dyDescent="0.45">
      <c r="A929" s="2" t="s">
        <v>36614</v>
      </c>
    </row>
    <row r="930" spans="1:1" x14ac:dyDescent="0.45">
      <c r="A930" s="2" t="s">
        <v>173843</v>
      </c>
    </row>
    <row r="931" spans="1:1" x14ac:dyDescent="0.45">
      <c r="A931" s="2" t="s">
        <v>18703</v>
      </c>
    </row>
    <row r="932" spans="1:1" x14ac:dyDescent="0.45">
      <c r="A932" s="2" t="s">
        <v>15724</v>
      </c>
    </row>
    <row r="933" spans="1:1" x14ac:dyDescent="0.45">
      <c r="A933" s="2" t="s">
        <v>130239</v>
      </c>
    </row>
    <row r="934" spans="1:1" x14ac:dyDescent="0.45">
      <c r="A934" s="2" t="s">
        <v>148601</v>
      </c>
    </row>
    <row r="935" spans="1:1" x14ac:dyDescent="0.45">
      <c r="A935" s="2" t="s">
        <v>147051</v>
      </c>
    </row>
    <row r="936" spans="1:1" x14ac:dyDescent="0.45">
      <c r="A936" s="2" t="s">
        <v>62159</v>
      </c>
    </row>
    <row r="937" spans="1:1" x14ac:dyDescent="0.45">
      <c r="A937" s="2" t="s">
        <v>173839</v>
      </c>
    </row>
    <row r="938" spans="1:1" x14ac:dyDescent="0.45">
      <c r="A938" s="2" t="s">
        <v>165682</v>
      </c>
    </row>
    <row r="939" spans="1:1" x14ac:dyDescent="0.45">
      <c r="A939" s="2" t="s">
        <v>38759</v>
      </c>
    </row>
    <row r="940" spans="1:1" x14ac:dyDescent="0.45">
      <c r="A940" s="2" t="s">
        <v>38755</v>
      </c>
    </row>
    <row r="941" spans="1:1" x14ac:dyDescent="0.45">
      <c r="A941" s="2" t="s">
        <v>38751</v>
      </c>
    </row>
    <row r="942" spans="1:1" x14ac:dyDescent="0.45">
      <c r="A942" s="2" t="s">
        <v>38747</v>
      </c>
    </row>
    <row r="943" spans="1:1" x14ac:dyDescent="0.45">
      <c r="A943" s="2" t="s">
        <v>165675</v>
      </c>
    </row>
    <row r="944" spans="1:1" x14ac:dyDescent="0.45">
      <c r="A944" s="2" t="s">
        <v>38743</v>
      </c>
    </row>
    <row r="945" spans="1:1" x14ac:dyDescent="0.45">
      <c r="A945" s="2" t="s">
        <v>75100</v>
      </c>
    </row>
    <row r="946" spans="1:1" x14ac:dyDescent="0.45">
      <c r="A946" s="2" t="s">
        <v>38739</v>
      </c>
    </row>
    <row r="947" spans="1:1" x14ac:dyDescent="0.45">
      <c r="A947" s="2" t="s">
        <v>130232</v>
      </c>
    </row>
    <row r="948" spans="1:1" x14ac:dyDescent="0.45">
      <c r="A948" s="2" t="s">
        <v>38730</v>
      </c>
    </row>
    <row r="949" spans="1:1" x14ac:dyDescent="0.45">
      <c r="A949" s="2" t="s">
        <v>15720</v>
      </c>
    </row>
    <row r="950" spans="1:1" x14ac:dyDescent="0.45">
      <c r="A950" s="2" t="s">
        <v>38727</v>
      </c>
    </row>
    <row r="951" spans="1:1" x14ac:dyDescent="0.45">
      <c r="A951" s="2" t="s">
        <v>38723</v>
      </c>
    </row>
    <row r="952" spans="1:1" x14ac:dyDescent="0.45">
      <c r="A952" s="2" t="s">
        <v>38718</v>
      </c>
    </row>
    <row r="953" spans="1:1" x14ac:dyDescent="0.45">
      <c r="A953" s="2" t="s">
        <v>38710</v>
      </c>
    </row>
    <row r="954" spans="1:1" x14ac:dyDescent="0.45">
      <c r="A954" s="2" t="s">
        <v>38706</v>
      </c>
    </row>
    <row r="955" spans="1:1" x14ac:dyDescent="0.45">
      <c r="A955" s="2" t="s">
        <v>38702</v>
      </c>
    </row>
    <row r="956" spans="1:1" x14ac:dyDescent="0.45">
      <c r="A956" s="2" t="s">
        <v>147045</v>
      </c>
    </row>
    <row r="957" spans="1:1" x14ac:dyDescent="0.45">
      <c r="A957" s="2" t="s">
        <v>38693</v>
      </c>
    </row>
    <row r="958" spans="1:1" x14ac:dyDescent="0.45">
      <c r="A958" s="2" t="s">
        <v>75092</v>
      </c>
    </row>
    <row r="959" spans="1:1" x14ac:dyDescent="0.45">
      <c r="A959" s="2" t="s">
        <v>38689</v>
      </c>
    </row>
    <row r="960" spans="1:1" x14ac:dyDescent="0.45">
      <c r="A960" s="2" t="s">
        <v>130226</v>
      </c>
    </row>
    <row r="961" spans="1:1" x14ac:dyDescent="0.45">
      <c r="A961" s="2" t="s">
        <v>38685</v>
      </c>
    </row>
    <row r="962" spans="1:1" x14ac:dyDescent="0.45">
      <c r="A962" s="2" t="s">
        <v>196203</v>
      </c>
    </row>
    <row r="963" spans="1:1" x14ac:dyDescent="0.45">
      <c r="A963" s="2" t="s">
        <v>130220</v>
      </c>
    </row>
    <row r="964" spans="1:1" x14ac:dyDescent="0.45">
      <c r="A964" s="2" t="s">
        <v>147036</v>
      </c>
    </row>
    <row r="965" spans="1:1" x14ac:dyDescent="0.45">
      <c r="A965" s="2" t="s">
        <v>38681</v>
      </c>
    </row>
    <row r="966" spans="1:1" x14ac:dyDescent="0.45">
      <c r="A966" s="2" t="s">
        <v>38677</v>
      </c>
    </row>
    <row r="967" spans="1:1" x14ac:dyDescent="0.45">
      <c r="A967" s="2" t="s">
        <v>38673</v>
      </c>
    </row>
    <row r="968" spans="1:1" x14ac:dyDescent="0.45">
      <c r="A968" s="2" t="s">
        <v>147030</v>
      </c>
    </row>
    <row r="969" spans="1:1" x14ac:dyDescent="0.45">
      <c r="A969" s="2" t="s">
        <v>38669</v>
      </c>
    </row>
    <row r="970" spans="1:1" x14ac:dyDescent="0.45">
      <c r="A970" s="2" t="s">
        <v>15716</v>
      </c>
    </row>
    <row r="971" spans="1:1" x14ac:dyDescent="0.45">
      <c r="A971" s="2" t="s">
        <v>15712</v>
      </c>
    </row>
    <row r="972" spans="1:1" x14ac:dyDescent="0.45">
      <c r="A972" s="2" t="s">
        <v>165668</v>
      </c>
    </row>
    <row r="973" spans="1:1" x14ac:dyDescent="0.45">
      <c r="A973" s="2" t="s">
        <v>15708</v>
      </c>
    </row>
    <row r="974" spans="1:1" x14ac:dyDescent="0.45">
      <c r="A974" s="2" t="s">
        <v>165663</v>
      </c>
    </row>
    <row r="975" spans="1:1" x14ac:dyDescent="0.45">
      <c r="A975" s="2" t="s">
        <v>15704</v>
      </c>
    </row>
    <row r="976" spans="1:1" x14ac:dyDescent="0.45">
      <c r="A976" s="2" t="s">
        <v>165655</v>
      </c>
    </row>
    <row r="977" spans="1:1" x14ac:dyDescent="0.45">
      <c r="A977" s="2" t="s">
        <v>15700</v>
      </c>
    </row>
    <row r="978" spans="1:1" x14ac:dyDescent="0.45">
      <c r="A978" s="2" t="s">
        <v>15696</v>
      </c>
    </row>
    <row r="979" spans="1:1" x14ac:dyDescent="0.45">
      <c r="A979" s="2" t="s">
        <v>130212</v>
      </c>
    </row>
    <row r="980" spans="1:1" x14ac:dyDescent="0.45">
      <c r="A980" s="2" t="s">
        <v>15692</v>
      </c>
    </row>
    <row r="981" spans="1:1" x14ac:dyDescent="0.45">
      <c r="A981" s="2" t="s">
        <v>15684</v>
      </c>
    </row>
    <row r="982" spans="1:1" x14ac:dyDescent="0.45">
      <c r="A982" s="2" t="s">
        <v>75083</v>
      </c>
    </row>
    <row r="983" spans="1:1" x14ac:dyDescent="0.45">
      <c r="A983" s="2" t="s">
        <v>147023</v>
      </c>
    </row>
    <row r="984" spans="1:1" x14ac:dyDescent="0.45">
      <c r="A984" s="2" t="s">
        <v>15676</v>
      </c>
    </row>
    <row r="985" spans="1:1" x14ac:dyDescent="0.45">
      <c r="A985" s="2" t="s">
        <v>165650</v>
      </c>
    </row>
    <row r="986" spans="1:1" x14ac:dyDescent="0.45">
      <c r="A986" s="2" t="s">
        <v>165646</v>
      </c>
    </row>
    <row r="987" spans="1:1" x14ac:dyDescent="0.45">
      <c r="A987" s="2" t="s">
        <v>147017</v>
      </c>
    </row>
    <row r="988" spans="1:1" x14ac:dyDescent="0.45">
      <c r="A988" s="2" t="s">
        <v>135731</v>
      </c>
    </row>
    <row r="989" spans="1:1" x14ac:dyDescent="0.45">
      <c r="A989" s="2" t="s">
        <v>36608</v>
      </c>
    </row>
    <row r="990" spans="1:1" x14ac:dyDescent="0.45">
      <c r="A990" s="2" t="s">
        <v>130205</v>
      </c>
    </row>
    <row r="991" spans="1:1" x14ac:dyDescent="0.45">
      <c r="A991" s="2" t="s">
        <v>130201</v>
      </c>
    </row>
    <row r="992" spans="1:1" x14ac:dyDescent="0.45">
      <c r="A992" s="2" t="s">
        <v>130197</v>
      </c>
    </row>
    <row r="993" spans="1:1" x14ac:dyDescent="0.45">
      <c r="A993" s="2" t="s">
        <v>130193</v>
      </c>
    </row>
    <row r="994" spans="1:1" x14ac:dyDescent="0.45">
      <c r="A994" s="2" t="s">
        <v>130190</v>
      </c>
    </row>
    <row r="995" spans="1:1" x14ac:dyDescent="0.45">
      <c r="A995" s="2" t="s">
        <v>130186</v>
      </c>
    </row>
    <row r="996" spans="1:1" x14ac:dyDescent="0.45">
      <c r="A996" s="2" t="s">
        <v>165642</v>
      </c>
    </row>
    <row r="997" spans="1:1" x14ac:dyDescent="0.45">
      <c r="A997" s="2" t="s">
        <v>18695</v>
      </c>
    </row>
    <row r="998" spans="1:1" x14ac:dyDescent="0.45">
      <c r="A998" s="2" t="s">
        <v>15669</v>
      </c>
    </row>
    <row r="999" spans="1:1" x14ac:dyDescent="0.45">
      <c r="A999" s="2" t="s">
        <v>38661</v>
      </c>
    </row>
    <row r="1000" spans="1:1" x14ac:dyDescent="0.45">
      <c r="A1000" s="2" t="s">
        <v>165635</v>
      </c>
    </row>
    <row r="1001" spans="1:1" x14ac:dyDescent="0.45">
      <c r="A1001" s="2" t="s">
        <v>130178</v>
      </c>
    </row>
    <row r="1002" spans="1:1" x14ac:dyDescent="0.45">
      <c r="A1002" s="2" t="s">
        <v>196197</v>
      </c>
    </row>
    <row r="1003" spans="1:1" x14ac:dyDescent="0.45">
      <c r="A1003" s="2" t="s">
        <v>173833</v>
      </c>
    </row>
    <row r="1004" spans="1:1" x14ac:dyDescent="0.45">
      <c r="A1004" s="2" t="s">
        <v>196193</v>
      </c>
    </row>
    <row r="1005" spans="1:1" x14ac:dyDescent="0.45">
      <c r="A1005" s="2" t="s">
        <v>95588</v>
      </c>
    </row>
    <row r="1006" spans="1:1" x14ac:dyDescent="0.45">
      <c r="A1006" s="2" t="s">
        <v>15663</v>
      </c>
    </row>
    <row r="1007" spans="1:1" x14ac:dyDescent="0.45">
      <c r="A1007" s="2" t="s">
        <v>165631</v>
      </c>
    </row>
    <row r="1008" spans="1:1" x14ac:dyDescent="0.45">
      <c r="A1008" s="2" t="s">
        <v>173827</v>
      </c>
    </row>
    <row r="1009" spans="1:1" x14ac:dyDescent="0.45">
      <c r="A1009" s="2" t="s">
        <v>165622</v>
      </c>
    </row>
    <row r="1010" spans="1:1" x14ac:dyDescent="0.45">
      <c r="A1010" s="2" t="s">
        <v>173823</v>
      </c>
    </row>
    <row r="1011" spans="1:1" x14ac:dyDescent="0.45">
      <c r="A1011" s="2" t="s">
        <v>165614</v>
      </c>
    </row>
    <row r="1012" spans="1:1" x14ac:dyDescent="0.45">
      <c r="A1012" s="2" t="s">
        <v>173817</v>
      </c>
    </row>
    <row r="1013" spans="1:1" x14ac:dyDescent="0.45">
      <c r="A1013" s="2" t="s">
        <v>196189</v>
      </c>
    </row>
    <row r="1014" spans="1:1" x14ac:dyDescent="0.45">
      <c r="A1014" s="2" t="s">
        <v>173811</v>
      </c>
    </row>
    <row r="1015" spans="1:1" x14ac:dyDescent="0.45">
      <c r="A1015" s="2" t="s">
        <v>165604</v>
      </c>
    </row>
    <row r="1016" spans="1:1" x14ac:dyDescent="0.45">
      <c r="A1016" s="2" t="s">
        <v>165598</v>
      </c>
    </row>
    <row r="1017" spans="1:1" x14ac:dyDescent="0.45">
      <c r="A1017" s="2" t="s">
        <v>196183</v>
      </c>
    </row>
    <row r="1018" spans="1:1" x14ac:dyDescent="0.45">
      <c r="A1018" s="2" t="s">
        <v>173807</v>
      </c>
    </row>
    <row r="1019" spans="1:1" x14ac:dyDescent="0.45">
      <c r="A1019" s="2" t="s">
        <v>173799</v>
      </c>
    </row>
    <row r="1020" spans="1:1" x14ac:dyDescent="0.45">
      <c r="A1020" s="2" t="s">
        <v>165591</v>
      </c>
    </row>
    <row r="1021" spans="1:1" x14ac:dyDescent="0.45">
      <c r="A1021" s="2" t="s">
        <v>147011</v>
      </c>
    </row>
    <row r="1022" spans="1:1" x14ac:dyDescent="0.45">
      <c r="A1022" s="2" t="s">
        <v>15659</v>
      </c>
    </row>
    <row r="1023" spans="1:1" x14ac:dyDescent="0.45">
      <c r="A1023" s="2" t="s">
        <v>18689</v>
      </c>
    </row>
    <row r="1024" spans="1:1" x14ac:dyDescent="0.45">
      <c r="A1024" s="2" t="s">
        <v>165583</v>
      </c>
    </row>
    <row r="1025" spans="1:1" x14ac:dyDescent="0.45">
      <c r="A1025" s="2" t="s">
        <v>96717</v>
      </c>
    </row>
    <row r="1026" spans="1:1" x14ac:dyDescent="0.45">
      <c r="A1026" s="2" t="s">
        <v>165575</v>
      </c>
    </row>
    <row r="1027" spans="1:1" x14ac:dyDescent="0.45">
      <c r="A1027" s="2" t="s">
        <v>165567</v>
      </c>
    </row>
    <row r="1028" spans="1:1" x14ac:dyDescent="0.45">
      <c r="A1028" s="2" t="s">
        <v>165559</v>
      </c>
    </row>
    <row r="1029" spans="1:1" x14ac:dyDescent="0.45">
      <c r="A1029" s="2" t="s">
        <v>165552</v>
      </c>
    </row>
    <row r="1030" spans="1:1" x14ac:dyDescent="0.45">
      <c r="A1030" s="2" t="s">
        <v>165546</v>
      </c>
    </row>
    <row r="1031" spans="1:1" x14ac:dyDescent="0.45">
      <c r="A1031" s="2" t="s">
        <v>165538</v>
      </c>
    </row>
    <row r="1032" spans="1:1" x14ac:dyDescent="0.45">
      <c r="A1032" s="2" t="s">
        <v>173793</v>
      </c>
    </row>
    <row r="1033" spans="1:1" x14ac:dyDescent="0.45">
      <c r="A1033" s="2" t="s">
        <v>71870</v>
      </c>
    </row>
    <row r="1034" spans="1:1" x14ac:dyDescent="0.45">
      <c r="A1034" s="2" t="s">
        <v>165534</v>
      </c>
    </row>
    <row r="1035" spans="1:1" x14ac:dyDescent="0.45">
      <c r="A1035" s="2" t="s">
        <v>165530</v>
      </c>
    </row>
    <row r="1036" spans="1:1" x14ac:dyDescent="0.45">
      <c r="A1036" s="2" t="s">
        <v>173787</v>
      </c>
    </row>
    <row r="1037" spans="1:1" x14ac:dyDescent="0.45">
      <c r="A1037" s="2" t="s">
        <v>196179</v>
      </c>
    </row>
    <row r="1038" spans="1:1" x14ac:dyDescent="0.45">
      <c r="A1038" s="2" t="s">
        <v>18683</v>
      </c>
    </row>
    <row r="1039" spans="1:1" x14ac:dyDescent="0.45">
      <c r="A1039" s="2" t="s">
        <v>165521</v>
      </c>
    </row>
    <row r="1040" spans="1:1" x14ac:dyDescent="0.45">
      <c r="A1040" s="2" t="s">
        <v>165515</v>
      </c>
    </row>
    <row r="1041" spans="1:1" x14ac:dyDescent="0.45">
      <c r="A1041" s="2" t="s">
        <v>130170</v>
      </c>
    </row>
    <row r="1042" spans="1:1" x14ac:dyDescent="0.45">
      <c r="A1042" s="2" t="s">
        <v>165507</v>
      </c>
    </row>
    <row r="1043" spans="1:1" x14ac:dyDescent="0.45">
      <c r="A1043" s="2" t="s">
        <v>147005</v>
      </c>
    </row>
    <row r="1044" spans="1:1" x14ac:dyDescent="0.45">
      <c r="A1044" s="2" t="s">
        <v>173779</v>
      </c>
    </row>
    <row r="1045" spans="1:1" x14ac:dyDescent="0.45">
      <c r="A1045" s="2" t="s">
        <v>146999</v>
      </c>
    </row>
    <row r="1046" spans="1:1" x14ac:dyDescent="0.45">
      <c r="A1046" s="2" t="s">
        <v>130163</v>
      </c>
    </row>
    <row r="1047" spans="1:1" x14ac:dyDescent="0.45">
      <c r="A1047" s="2" t="s">
        <v>71864</v>
      </c>
    </row>
    <row r="1048" spans="1:1" x14ac:dyDescent="0.45">
      <c r="A1048" s="2" t="s">
        <v>146995</v>
      </c>
    </row>
    <row r="1049" spans="1:1" x14ac:dyDescent="0.45">
      <c r="A1049" s="2" t="s">
        <v>165498</v>
      </c>
    </row>
    <row r="1050" spans="1:1" x14ac:dyDescent="0.45">
      <c r="A1050" s="2" t="s">
        <v>146988</v>
      </c>
    </row>
    <row r="1051" spans="1:1" x14ac:dyDescent="0.45">
      <c r="A1051" s="2" t="s">
        <v>165493</v>
      </c>
    </row>
    <row r="1052" spans="1:1" x14ac:dyDescent="0.45">
      <c r="A1052" s="2" t="s">
        <v>146984</v>
      </c>
    </row>
    <row r="1053" spans="1:1" x14ac:dyDescent="0.45">
      <c r="A1053" s="2" t="s">
        <v>196175</v>
      </c>
    </row>
    <row r="1054" spans="1:1" x14ac:dyDescent="0.45">
      <c r="A1054" s="2" t="s">
        <v>165488</v>
      </c>
    </row>
    <row r="1055" spans="1:1" x14ac:dyDescent="0.45">
      <c r="A1055" s="2" t="s">
        <v>146980</v>
      </c>
    </row>
    <row r="1056" spans="1:1" x14ac:dyDescent="0.45">
      <c r="A1056" s="2" t="s">
        <v>15654</v>
      </c>
    </row>
    <row r="1057" spans="1:1" x14ac:dyDescent="0.45">
      <c r="A1057" s="2" t="s">
        <v>146974</v>
      </c>
    </row>
    <row r="1058" spans="1:1" x14ac:dyDescent="0.45">
      <c r="A1058" s="2" t="s">
        <v>146970</v>
      </c>
    </row>
    <row r="1059" spans="1:1" x14ac:dyDescent="0.45">
      <c r="A1059" s="2" t="s">
        <v>196168</v>
      </c>
    </row>
    <row r="1060" spans="1:1" x14ac:dyDescent="0.45">
      <c r="A1060" s="2" t="s">
        <v>146966</v>
      </c>
    </row>
    <row r="1061" spans="1:1" x14ac:dyDescent="0.45">
      <c r="A1061" s="2" t="s">
        <v>146962</v>
      </c>
    </row>
    <row r="1062" spans="1:1" x14ac:dyDescent="0.45">
      <c r="A1062" s="2" t="s">
        <v>165482</v>
      </c>
    </row>
    <row r="1063" spans="1:1" x14ac:dyDescent="0.45">
      <c r="A1063" s="2" t="s">
        <v>165474</v>
      </c>
    </row>
    <row r="1064" spans="1:1" x14ac:dyDescent="0.45">
      <c r="A1064" s="2" t="s">
        <v>71856</v>
      </c>
    </row>
    <row r="1065" spans="1:1" x14ac:dyDescent="0.45">
      <c r="A1065" s="2" t="s">
        <v>146958</v>
      </c>
    </row>
    <row r="1066" spans="1:1" x14ac:dyDescent="0.45">
      <c r="A1066" s="2" t="s">
        <v>146951</v>
      </c>
    </row>
    <row r="1067" spans="1:1" x14ac:dyDescent="0.45">
      <c r="A1067" s="2" t="s">
        <v>95584</v>
      </c>
    </row>
    <row r="1068" spans="1:1" x14ac:dyDescent="0.45">
      <c r="A1068" s="2" t="s">
        <v>95576</v>
      </c>
    </row>
    <row r="1069" spans="1:1" x14ac:dyDescent="0.45">
      <c r="A1069" s="2" t="s">
        <v>165465</v>
      </c>
    </row>
    <row r="1070" spans="1:1" x14ac:dyDescent="0.45">
      <c r="A1070" s="2" t="s">
        <v>173771</v>
      </c>
    </row>
    <row r="1071" spans="1:1" x14ac:dyDescent="0.45">
      <c r="A1071" s="2" t="s">
        <v>165456</v>
      </c>
    </row>
    <row r="1072" spans="1:1" x14ac:dyDescent="0.45">
      <c r="A1072" s="2" t="s">
        <v>71847</v>
      </c>
    </row>
    <row r="1073" spans="1:1" x14ac:dyDescent="0.45">
      <c r="A1073" s="2" t="s">
        <v>15648</v>
      </c>
    </row>
    <row r="1074" spans="1:1" x14ac:dyDescent="0.45">
      <c r="A1074" s="2" t="s">
        <v>15641</v>
      </c>
    </row>
    <row r="1075" spans="1:1" x14ac:dyDescent="0.45">
      <c r="A1075" s="2" t="s">
        <v>15636</v>
      </c>
    </row>
    <row r="1076" spans="1:1" x14ac:dyDescent="0.45">
      <c r="A1076" s="2" t="s">
        <v>15630</v>
      </c>
    </row>
    <row r="1077" spans="1:1" x14ac:dyDescent="0.45">
      <c r="A1077" s="2" t="s">
        <v>15625</v>
      </c>
    </row>
    <row r="1078" spans="1:1" x14ac:dyDescent="0.45">
      <c r="A1078" s="2" t="s">
        <v>15620</v>
      </c>
    </row>
    <row r="1079" spans="1:1" x14ac:dyDescent="0.45">
      <c r="A1079" s="2" t="s">
        <v>15615</v>
      </c>
    </row>
    <row r="1080" spans="1:1" x14ac:dyDescent="0.45">
      <c r="A1080" s="2" t="s">
        <v>15610</v>
      </c>
    </row>
    <row r="1081" spans="1:1" x14ac:dyDescent="0.45">
      <c r="A1081" s="2" t="s">
        <v>165452</v>
      </c>
    </row>
    <row r="1082" spans="1:1" x14ac:dyDescent="0.45">
      <c r="A1082" s="2" t="s">
        <v>133676</v>
      </c>
    </row>
    <row r="1083" spans="1:1" x14ac:dyDescent="0.45">
      <c r="A1083" s="2" t="s">
        <v>64492</v>
      </c>
    </row>
    <row r="1084" spans="1:1" x14ac:dyDescent="0.45">
      <c r="A1084" s="2" t="s">
        <v>173763</v>
      </c>
    </row>
    <row r="1085" spans="1:1" x14ac:dyDescent="0.45">
      <c r="A1085" s="2" t="s">
        <v>19552</v>
      </c>
    </row>
    <row r="1086" spans="1:1" x14ac:dyDescent="0.45">
      <c r="A1086" s="2" t="s">
        <v>64484</v>
      </c>
    </row>
    <row r="1087" spans="1:1" x14ac:dyDescent="0.45">
      <c r="A1087" s="2" t="s">
        <v>75075</v>
      </c>
    </row>
    <row r="1088" spans="1:1" x14ac:dyDescent="0.45">
      <c r="A1088" s="2" t="s">
        <v>71837</v>
      </c>
    </row>
    <row r="1089" spans="1:1" x14ac:dyDescent="0.45">
      <c r="A1089" s="2" t="s">
        <v>71829</v>
      </c>
    </row>
    <row r="1090" spans="1:1" x14ac:dyDescent="0.45">
      <c r="A1090" s="2" t="s">
        <v>173760</v>
      </c>
    </row>
    <row r="1091" spans="1:1" x14ac:dyDescent="0.45">
      <c r="A1091" s="2" t="s">
        <v>173753</v>
      </c>
    </row>
    <row r="1092" spans="1:1" x14ac:dyDescent="0.45">
      <c r="A1092" s="2" t="s">
        <v>173745</v>
      </c>
    </row>
    <row r="1093" spans="1:1" x14ac:dyDescent="0.45">
      <c r="A1093" s="2" t="s">
        <v>173737</v>
      </c>
    </row>
    <row r="1094" spans="1:1" x14ac:dyDescent="0.45">
      <c r="A1094" s="2" t="s">
        <v>165444</v>
      </c>
    </row>
    <row r="1095" spans="1:1" x14ac:dyDescent="0.45">
      <c r="A1095" s="2" t="s">
        <v>165436</v>
      </c>
    </row>
    <row r="1096" spans="1:1" x14ac:dyDescent="0.45">
      <c r="A1096" s="2" t="s">
        <v>165429</v>
      </c>
    </row>
    <row r="1097" spans="1:1" x14ac:dyDescent="0.45">
      <c r="A1097" s="2" t="s">
        <v>165422</v>
      </c>
    </row>
    <row r="1098" spans="1:1" x14ac:dyDescent="0.45">
      <c r="A1098" s="2" t="s">
        <v>165414</v>
      </c>
    </row>
    <row r="1099" spans="1:1" x14ac:dyDescent="0.45">
      <c r="A1099" s="2" t="s">
        <v>36603</v>
      </c>
    </row>
    <row r="1100" spans="1:1" x14ac:dyDescent="0.45">
      <c r="A1100" s="2" t="s">
        <v>96709</v>
      </c>
    </row>
    <row r="1101" spans="1:1" x14ac:dyDescent="0.45">
      <c r="A1101" s="2" t="s">
        <v>130156</v>
      </c>
    </row>
    <row r="1102" spans="1:1" x14ac:dyDescent="0.45">
      <c r="A1102" s="2" t="s">
        <v>36598</v>
      </c>
    </row>
    <row r="1103" spans="1:1" x14ac:dyDescent="0.45">
      <c r="A1103" s="2" t="s">
        <v>15603</v>
      </c>
    </row>
    <row r="1104" spans="1:1" x14ac:dyDescent="0.45">
      <c r="A1104" s="2" t="s">
        <v>20698</v>
      </c>
    </row>
    <row r="1105" spans="1:1" x14ac:dyDescent="0.45">
      <c r="A1105" s="2" t="s">
        <v>146947</v>
      </c>
    </row>
    <row r="1106" spans="1:1" x14ac:dyDescent="0.45">
      <c r="A1106" s="2" t="s">
        <v>165409</v>
      </c>
    </row>
    <row r="1107" spans="1:1" x14ac:dyDescent="0.45">
      <c r="A1107" s="2" t="s">
        <v>165404</v>
      </c>
    </row>
    <row r="1108" spans="1:1" x14ac:dyDescent="0.45">
      <c r="A1108" s="2" t="s">
        <v>64478</v>
      </c>
    </row>
    <row r="1109" spans="1:1" x14ac:dyDescent="0.45">
      <c r="A1109" s="2" t="s">
        <v>95570</v>
      </c>
    </row>
    <row r="1110" spans="1:1" x14ac:dyDescent="0.45">
      <c r="A1110" s="2" t="s">
        <v>135725</v>
      </c>
    </row>
    <row r="1111" spans="1:1" x14ac:dyDescent="0.45">
      <c r="A1111" s="2" t="s">
        <v>15595</v>
      </c>
    </row>
    <row r="1112" spans="1:1" x14ac:dyDescent="0.45">
      <c r="A1112" s="2" t="s">
        <v>29717</v>
      </c>
    </row>
    <row r="1113" spans="1:1" x14ac:dyDescent="0.45">
      <c r="A1113" s="2" t="s">
        <v>165398</v>
      </c>
    </row>
    <row r="1114" spans="1:1" x14ac:dyDescent="0.45">
      <c r="A1114" s="2" t="s">
        <v>133670</v>
      </c>
    </row>
    <row r="1115" spans="1:1" x14ac:dyDescent="0.45">
      <c r="A1115" s="2" t="s">
        <v>71821</v>
      </c>
    </row>
    <row r="1116" spans="1:1" x14ac:dyDescent="0.45">
      <c r="A1116" s="2" t="s">
        <v>71813</v>
      </c>
    </row>
    <row r="1117" spans="1:1" x14ac:dyDescent="0.45">
      <c r="A1117" s="2" t="s">
        <v>71797</v>
      </c>
    </row>
    <row r="1118" spans="1:1" x14ac:dyDescent="0.45">
      <c r="A1118" s="2" t="s">
        <v>71788</v>
      </c>
    </row>
    <row r="1119" spans="1:1" x14ac:dyDescent="0.45">
      <c r="A1119" s="2" t="s">
        <v>71758</v>
      </c>
    </row>
    <row r="1120" spans="1:1" x14ac:dyDescent="0.45">
      <c r="A1120" s="2" t="s">
        <v>71806</v>
      </c>
    </row>
    <row r="1121" spans="1:1" x14ac:dyDescent="0.45">
      <c r="A1121" s="2" t="s">
        <v>71783</v>
      </c>
    </row>
    <row r="1122" spans="1:1" x14ac:dyDescent="0.45">
      <c r="A1122" s="2" t="s">
        <v>148596</v>
      </c>
    </row>
    <row r="1123" spans="1:1" x14ac:dyDescent="0.45">
      <c r="A1123" s="2" t="s">
        <v>71779</v>
      </c>
    </row>
    <row r="1124" spans="1:1" x14ac:dyDescent="0.45">
      <c r="A1124" s="2" t="s">
        <v>71771</v>
      </c>
    </row>
    <row r="1125" spans="1:1" x14ac:dyDescent="0.45">
      <c r="A1125" s="2" t="s">
        <v>71763</v>
      </c>
    </row>
    <row r="1126" spans="1:1" x14ac:dyDescent="0.45">
      <c r="A1126" s="2" t="s">
        <v>130147</v>
      </c>
    </row>
    <row r="1127" spans="1:1" x14ac:dyDescent="0.45">
      <c r="A1127" s="2" t="s">
        <v>95563</v>
      </c>
    </row>
    <row r="1128" spans="1:1" x14ac:dyDescent="0.45">
      <c r="A1128" s="2" t="s">
        <v>36594</v>
      </c>
    </row>
    <row r="1129" spans="1:1" x14ac:dyDescent="0.45">
      <c r="A1129" s="2" t="s">
        <v>36590</v>
      </c>
    </row>
    <row r="1130" spans="1:1" x14ac:dyDescent="0.45">
      <c r="A1130" s="2" t="s">
        <v>36586</v>
      </c>
    </row>
    <row r="1131" spans="1:1" x14ac:dyDescent="0.45">
      <c r="A1131" s="2" t="s">
        <v>130138</v>
      </c>
    </row>
    <row r="1132" spans="1:1" x14ac:dyDescent="0.45">
      <c r="A1132" s="2" t="s">
        <v>130130</v>
      </c>
    </row>
    <row r="1133" spans="1:1" x14ac:dyDescent="0.45">
      <c r="A1133" s="2" t="s">
        <v>15589</v>
      </c>
    </row>
    <row r="1134" spans="1:1" x14ac:dyDescent="0.45">
      <c r="A1134" s="2" t="s">
        <v>15583</v>
      </c>
    </row>
    <row r="1135" spans="1:1" x14ac:dyDescent="0.45">
      <c r="A1135" s="2" t="s">
        <v>98085</v>
      </c>
    </row>
    <row r="1136" spans="1:1" x14ac:dyDescent="0.45">
      <c r="A1136" s="2" t="s">
        <v>15577</v>
      </c>
    </row>
    <row r="1137" spans="1:1" x14ac:dyDescent="0.45">
      <c r="A1137" s="2" t="s">
        <v>19543</v>
      </c>
    </row>
    <row r="1138" spans="1:1" x14ac:dyDescent="0.45">
      <c r="A1138" s="2" t="s">
        <v>15570</v>
      </c>
    </row>
    <row r="1139" spans="1:1" x14ac:dyDescent="0.45">
      <c r="A1139" s="2" t="s">
        <v>98080</v>
      </c>
    </row>
    <row r="1140" spans="1:1" x14ac:dyDescent="0.45">
      <c r="A1140" s="2" t="s">
        <v>38656</v>
      </c>
    </row>
    <row r="1141" spans="1:1" x14ac:dyDescent="0.45">
      <c r="A1141" s="2" t="s">
        <v>846</v>
      </c>
    </row>
    <row r="1142" spans="1:1" x14ac:dyDescent="0.45">
      <c r="A1142" s="2" t="s">
        <v>29713</v>
      </c>
    </row>
    <row r="1143" spans="1:1" x14ac:dyDescent="0.45">
      <c r="A1143" s="2" t="s">
        <v>130122</v>
      </c>
    </row>
    <row r="1144" spans="1:1" x14ac:dyDescent="0.45">
      <c r="A1144" s="2" t="s">
        <v>146942</v>
      </c>
    </row>
    <row r="1145" spans="1:1" x14ac:dyDescent="0.45">
      <c r="A1145" s="2" t="s">
        <v>15565</v>
      </c>
    </row>
    <row r="1146" spans="1:1" x14ac:dyDescent="0.45">
      <c r="A1146" s="2" t="s">
        <v>29708</v>
      </c>
    </row>
    <row r="1147" spans="1:1" x14ac:dyDescent="0.45">
      <c r="A1147" s="2" t="s">
        <v>196877</v>
      </c>
    </row>
    <row r="1148" spans="1:1" x14ac:dyDescent="0.45">
      <c r="A1148" s="2" t="s">
        <v>29704</v>
      </c>
    </row>
    <row r="1149" spans="1:1" x14ac:dyDescent="0.45">
      <c r="A1149" s="2" t="s">
        <v>36582</v>
      </c>
    </row>
    <row r="1150" spans="1:1" x14ac:dyDescent="0.45">
      <c r="A1150" s="2" t="s">
        <v>15557</v>
      </c>
    </row>
    <row r="1151" spans="1:1" x14ac:dyDescent="0.45">
      <c r="A1151" s="2" t="s">
        <v>146938</v>
      </c>
    </row>
    <row r="1152" spans="1:1" x14ac:dyDescent="0.45">
      <c r="A1152" s="2" t="s">
        <v>95556</v>
      </c>
    </row>
    <row r="1153" spans="1:1" x14ac:dyDescent="0.45">
      <c r="A1153" s="2" t="s">
        <v>135720</v>
      </c>
    </row>
    <row r="1154" spans="1:1" x14ac:dyDescent="0.45">
      <c r="A1154" s="2" t="s">
        <v>130115</v>
      </c>
    </row>
    <row r="1155" spans="1:1" x14ac:dyDescent="0.45">
      <c r="A1155" s="2" t="s">
        <v>36573</v>
      </c>
    </row>
    <row r="1156" spans="1:1" x14ac:dyDescent="0.45">
      <c r="A1156" s="2" t="s">
        <v>36564</v>
      </c>
    </row>
    <row r="1157" spans="1:1" x14ac:dyDescent="0.45">
      <c r="A1157" s="2" t="s">
        <v>36555</v>
      </c>
    </row>
    <row r="1158" spans="1:1" x14ac:dyDescent="0.45">
      <c r="A1158" s="2" t="s">
        <v>36547</v>
      </c>
    </row>
    <row r="1159" spans="1:1" x14ac:dyDescent="0.45">
      <c r="A1159" s="2" t="s">
        <v>36539</v>
      </c>
    </row>
    <row r="1160" spans="1:1" x14ac:dyDescent="0.45">
      <c r="A1160" s="2" t="s">
        <v>36529</v>
      </c>
    </row>
    <row r="1161" spans="1:1" x14ac:dyDescent="0.45">
      <c r="A1161" s="2" t="s">
        <v>36521</v>
      </c>
    </row>
    <row r="1162" spans="1:1" x14ac:dyDescent="0.45">
      <c r="A1162" s="2" t="s">
        <v>36514</v>
      </c>
    </row>
    <row r="1163" spans="1:1" x14ac:dyDescent="0.45">
      <c r="A1163" s="2" t="s">
        <v>36504</v>
      </c>
    </row>
    <row r="1164" spans="1:1" x14ac:dyDescent="0.45">
      <c r="A1164" s="2" t="s">
        <v>36495</v>
      </c>
    </row>
    <row r="1165" spans="1:1" x14ac:dyDescent="0.45">
      <c r="A1165" s="2" t="s">
        <v>36486</v>
      </c>
    </row>
    <row r="1166" spans="1:1" x14ac:dyDescent="0.45">
      <c r="A1166" s="2" t="s">
        <v>36478</v>
      </c>
    </row>
    <row r="1167" spans="1:1" x14ac:dyDescent="0.45">
      <c r="A1167" s="2" t="s">
        <v>36470</v>
      </c>
    </row>
    <row r="1168" spans="1:1" x14ac:dyDescent="0.45">
      <c r="A1168" s="2" t="s">
        <v>36461</v>
      </c>
    </row>
    <row r="1169" spans="1:1" x14ac:dyDescent="0.45">
      <c r="A1169" s="2" t="s">
        <v>36452</v>
      </c>
    </row>
    <row r="1170" spans="1:1" x14ac:dyDescent="0.45">
      <c r="A1170" s="2" t="s">
        <v>36443</v>
      </c>
    </row>
    <row r="1171" spans="1:1" x14ac:dyDescent="0.45">
      <c r="A1171" s="2" t="s">
        <v>36434</v>
      </c>
    </row>
    <row r="1172" spans="1:1" x14ac:dyDescent="0.45">
      <c r="A1172" s="2" t="s">
        <v>36424</v>
      </c>
    </row>
    <row r="1173" spans="1:1" x14ac:dyDescent="0.45">
      <c r="A1173" s="2" t="s">
        <v>36415</v>
      </c>
    </row>
    <row r="1174" spans="1:1" x14ac:dyDescent="0.45">
      <c r="A1174" s="2" t="s">
        <v>36406</v>
      </c>
    </row>
    <row r="1175" spans="1:1" x14ac:dyDescent="0.45">
      <c r="A1175" s="2" t="s">
        <v>36397</v>
      </c>
    </row>
    <row r="1176" spans="1:1" x14ac:dyDescent="0.45">
      <c r="A1176" s="2" t="s">
        <v>29699</v>
      </c>
    </row>
    <row r="1177" spans="1:1" x14ac:dyDescent="0.45">
      <c r="A1177" s="2" t="s">
        <v>36389</v>
      </c>
    </row>
    <row r="1178" spans="1:1" x14ac:dyDescent="0.45">
      <c r="A1178" s="2" t="s">
        <v>36380</v>
      </c>
    </row>
    <row r="1179" spans="1:1" x14ac:dyDescent="0.45">
      <c r="A1179" s="2" t="s">
        <v>36371</v>
      </c>
    </row>
    <row r="1180" spans="1:1" x14ac:dyDescent="0.45">
      <c r="A1180" s="2" t="s">
        <v>36362</v>
      </c>
    </row>
    <row r="1181" spans="1:1" x14ac:dyDescent="0.45">
      <c r="A1181" s="2" t="s">
        <v>36353</v>
      </c>
    </row>
    <row r="1182" spans="1:1" x14ac:dyDescent="0.45">
      <c r="A1182" s="2" t="s">
        <v>36344</v>
      </c>
    </row>
    <row r="1183" spans="1:1" x14ac:dyDescent="0.45">
      <c r="A1183" s="2" t="s">
        <v>36335</v>
      </c>
    </row>
    <row r="1184" spans="1:1" x14ac:dyDescent="0.45">
      <c r="A1184" s="2" t="s">
        <v>36326</v>
      </c>
    </row>
    <row r="1185" spans="1:1" x14ac:dyDescent="0.45">
      <c r="A1185" s="2" t="s">
        <v>36317</v>
      </c>
    </row>
    <row r="1186" spans="1:1" x14ac:dyDescent="0.45">
      <c r="A1186" s="2" t="s">
        <v>36308</v>
      </c>
    </row>
    <row r="1187" spans="1:1" x14ac:dyDescent="0.45">
      <c r="A1187" s="2" t="s">
        <v>173728</v>
      </c>
    </row>
    <row r="1188" spans="1:1" x14ac:dyDescent="0.45">
      <c r="A1188" s="2" t="s">
        <v>29694</v>
      </c>
    </row>
    <row r="1189" spans="1:1" x14ac:dyDescent="0.45">
      <c r="A1189" s="2" t="s">
        <v>20689</v>
      </c>
    </row>
    <row r="1190" spans="1:1" x14ac:dyDescent="0.45">
      <c r="A1190" s="2" t="s">
        <v>20684</v>
      </c>
    </row>
    <row r="1191" spans="1:1" x14ac:dyDescent="0.45">
      <c r="A1191" s="2" t="s">
        <v>20675</v>
      </c>
    </row>
    <row r="1192" spans="1:1" x14ac:dyDescent="0.45">
      <c r="A1192" s="2" t="s">
        <v>20666</v>
      </c>
    </row>
    <row r="1193" spans="1:1" x14ac:dyDescent="0.45">
      <c r="A1193" s="2" t="s">
        <v>165389</v>
      </c>
    </row>
    <row r="1194" spans="1:1" x14ac:dyDescent="0.45">
      <c r="A1194" s="2" t="s">
        <v>165381</v>
      </c>
    </row>
    <row r="1195" spans="1:1" x14ac:dyDescent="0.45">
      <c r="A1195" s="2" t="s">
        <v>36301</v>
      </c>
    </row>
    <row r="1196" spans="1:1" x14ac:dyDescent="0.45">
      <c r="A1196" s="2" t="s">
        <v>39378</v>
      </c>
    </row>
    <row r="1197" spans="1:1" x14ac:dyDescent="0.45">
      <c r="A1197" s="2" t="s">
        <v>165374</v>
      </c>
    </row>
    <row r="1198" spans="1:1" x14ac:dyDescent="0.45">
      <c r="A1198" s="2" t="s">
        <v>63853</v>
      </c>
    </row>
    <row r="1199" spans="1:1" x14ac:dyDescent="0.45">
      <c r="A1199" s="2" t="s">
        <v>135712</v>
      </c>
    </row>
    <row r="1200" spans="1:1" x14ac:dyDescent="0.45">
      <c r="A1200" s="2" t="s">
        <v>15550</v>
      </c>
    </row>
    <row r="1201" spans="1:1" x14ac:dyDescent="0.45">
      <c r="A1201" s="2" t="s">
        <v>15541</v>
      </c>
    </row>
    <row r="1202" spans="1:1" x14ac:dyDescent="0.45">
      <c r="A1202" s="2" t="s">
        <v>15532</v>
      </c>
    </row>
    <row r="1203" spans="1:1" x14ac:dyDescent="0.45">
      <c r="A1203" s="2" t="s">
        <v>196163</v>
      </c>
    </row>
    <row r="1204" spans="1:1" x14ac:dyDescent="0.45">
      <c r="A1204" s="2" t="s">
        <v>15523</v>
      </c>
    </row>
    <row r="1205" spans="1:1" x14ac:dyDescent="0.45">
      <c r="A1205" s="2" t="s">
        <v>15513</v>
      </c>
    </row>
    <row r="1206" spans="1:1" x14ac:dyDescent="0.45">
      <c r="A1206" s="2" t="s">
        <v>95551</v>
      </c>
    </row>
    <row r="1207" spans="1:1" x14ac:dyDescent="0.45">
      <c r="A1207" s="2" t="s">
        <v>29688</v>
      </c>
    </row>
    <row r="1208" spans="1:1" x14ac:dyDescent="0.45">
      <c r="A1208" s="2" t="s">
        <v>130109</v>
      </c>
    </row>
    <row r="1209" spans="1:1" x14ac:dyDescent="0.45">
      <c r="A1209" s="2" t="s">
        <v>18675</v>
      </c>
    </row>
    <row r="1210" spans="1:1" x14ac:dyDescent="0.45">
      <c r="A1210" s="2" t="s">
        <v>130101</v>
      </c>
    </row>
    <row r="1211" spans="1:1" x14ac:dyDescent="0.45">
      <c r="A1211" s="2" t="s">
        <v>130093</v>
      </c>
    </row>
    <row r="1212" spans="1:1" x14ac:dyDescent="0.45">
      <c r="A1212" s="2" t="s">
        <v>15508</v>
      </c>
    </row>
    <row r="1213" spans="1:1" x14ac:dyDescent="0.45">
      <c r="A1213" s="2" t="s">
        <v>15503</v>
      </c>
    </row>
    <row r="1214" spans="1:1" x14ac:dyDescent="0.45">
      <c r="A1214" s="2" t="s">
        <v>15498</v>
      </c>
    </row>
    <row r="1215" spans="1:1" x14ac:dyDescent="0.45">
      <c r="A1215" s="2" t="s">
        <v>15494</v>
      </c>
    </row>
    <row r="1216" spans="1:1" x14ac:dyDescent="0.45">
      <c r="A1216" s="2" t="s">
        <v>18668</v>
      </c>
    </row>
    <row r="1217" spans="1:1" x14ac:dyDescent="0.45">
      <c r="A1217" s="2" t="s">
        <v>173720</v>
      </c>
    </row>
    <row r="1218" spans="1:1" x14ac:dyDescent="0.45">
      <c r="A1218" s="2" t="s">
        <v>15488</v>
      </c>
    </row>
    <row r="1219" spans="1:1" x14ac:dyDescent="0.45">
      <c r="A1219" s="2" t="s">
        <v>29679</v>
      </c>
    </row>
    <row r="1220" spans="1:1" x14ac:dyDescent="0.45">
      <c r="A1220" s="2" t="s">
        <v>29671</v>
      </c>
    </row>
    <row r="1221" spans="1:1" x14ac:dyDescent="0.45">
      <c r="A1221" s="2" t="s">
        <v>29663</v>
      </c>
    </row>
    <row r="1222" spans="1:1" x14ac:dyDescent="0.45">
      <c r="A1222" s="2" t="s">
        <v>146932</v>
      </c>
    </row>
    <row r="1223" spans="1:1" x14ac:dyDescent="0.45">
      <c r="A1223" s="2" t="s">
        <v>62151</v>
      </c>
    </row>
    <row r="1224" spans="1:1" x14ac:dyDescent="0.45">
      <c r="A1224" s="2" t="s">
        <v>62142</v>
      </c>
    </row>
    <row r="1225" spans="1:1" x14ac:dyDescent="0.45">
      <c r="A1225" s="2" t="s">
        <v>119838</v>
      </c>
    </row>
    <row r="1226" spans="1:1" x14ac:dyDescent="0.45">
      <c r="A1226" s="2" t="s">
        <v>130086</v>
      </c>
    </row>
    <row r="1227" spans="1:1" x14ac:dyDescent="0.45">
      <c r="A1227" s="2" t="s">
        <v>38651</v>
      </c>
    </row>
    <row r="1228" spans="1:1" x14ac:dyDescent="0.45">
      <c r="A1228" s="2" t="s">
        <v>130079</v>
      </c>
    </row>
    <row r="1229" spans="1:1" x14ac:dyDescent="0.45">
      <c r="A1229" s="2" t="s">
        <v>18659</v>
      </c>
    </row>
    <row r="1230" spans="1:1" x14ac:dyDescent="0.45">
      <c r="A1230" s="2" t="s">
        <v>38646</v>
      </c>
    </row>
    <row r="1231" spans="1:1" x14ac:dyDescent="0.45">
      <c r="A1231" s="2" t="s">
        <v>173705</v>
      </c>
    </row>
    <row r="1232" spans="1:1" x14ac:dyDescent="0.45">
      <c r="A1232" s="2" t="s">
        <v>173713</v>
      </c>
    </row>
    <row r="1233" spans="1:1" x14ac:dyDescent="0.45">
      <c r="A1233" s="2" t="s">
        <v>173697</v>
      </c>
    </row>
    <row r="1234" spans="1:1" x14ac:dyDescent="0.45">
      <c r="A1234" s="2" t="s">
        <v>173689</v>
      </c>
    </row>
    <row r="1235" spans="1:1" x14ac:dyDescent="0.45">
      <c r="A1235" s="2" t="s">
        <v>173682</v>
      </c>
    </row>
    <row r="1236" spans="1:1" x14ac:dyDescent="0.45">
      <c r="A1236" s="2" t="s">
        <v>173674</v>
      </c>
    </row>
    <row r="1237" spans="1:1" x14ac:dyDescent="0.45">
      <c r="A1237" s="2" t="s">
        <v>29646</v>
      </c>
    </row>
    <row r="1238" spans="1:1" x14ac:dyDescent="0.45">
      <c r="A1238" s="2" t="s">
        <v>29655</v>
      </c>
    </row>
    <row r="1239" spans="1:1" x14ac:dyDescent="0.45">
      <c r="A1239" s="2" t="s">
        <v>36297</v>
      </c>
    </row>
    <row r="1240" spans="1:1" x14ac:dyDescent="0.45">
      <c r="A1240" s="2" t="s">
        <v>148588</v>
      </c>
    </row>
    <row r="1241" spans="1:1" x14ac:dyDescent="0.45">
      <c r="A1241" s="2" t="s">
        <v>29651</v>
      </c>
    </row>
    <row r="1242" spans="1:1" x14ac:dyDescent="0.45">
      <c r="A1242" s="2" t="s">
        <v>146928</v>
      </c>
    </row>
    <row r="1243" spans="1:1" x14ac:dyDescent="0.45">
      <c r="A1243" s="2" t="s">
        <v>29638</v>
      </c>
    </row>
    <row r="1244" spans="1:1" x14ac:dyDescent="0.45">
      <c r="A1244" s="2" t="s">
        <v>15479</v>
      </c>
    </row>
    <row r="1245" spans="1:1" x14ac:dyDescent="0.45">
      <c r="A1245" s="2" t="s">
        <v>18654</v>
      </c>
    </row>
    <row r="1246" spans="1:1" x14ac:dyDescent="0.45">
      <c r="A1246" s="2" t="s">
        <v>135706</v>
      </c>
    </row>
    <row r="1247" spans="1:1" x14ac:dyDescent="0.45">
      <c r="A1247" s="2" t="s">
        <v>165366</v>
      </c>
    </row>
    <row r="1248" spans="1:1" x14ac:dyDescent="0.45">
      <c r="A1248" s="2" t="s">
        <v>18649</v>
      </c>
    </row>
    <row r="1249" spans="1:1" x14ac:dyDescent="0.45">
      <c r="A1249" s="2" t="s">
        <v>165358</v>
      </c>
    </row>
    <row r="1250" spans="1:1" x14ac:dyDescent="0.45">
      <c r="A1250" s="2" t="s">
        <v>165349</v>
      </c>
    </row>
    <row r="1251" spans="1:1" x14ac:dyDescent="0.45">
      <c r="A1251" s="2" t="s">
        <v>165344</v>
      </c>
    </row>
    <row r="1252" spans="1:1" x14ac:dyDescent="0.45">
      <c r="A1252" s="2" t="s">
        <v>165335</v>
      </c>
    </row>
    <row r="1253" spans="1:1" x14ac:dyDescent="0.45">
      <c r="A1253" s="2" t="s">
        <v>15471</v>
      </c>
    </row>
    <row r="1254" spans="1:1" x14ac:dyDescent="0.45">
      <c r="A1254" s="2" t="s">
        <v>165329</v>
      </c>
    </row>
    <row r="1255" spans="1:1" x14ac:dyDescent="0.45">
      <c r="A1255" s="2" t="s">
        <v>165312</v>
      </c>
    </row>
    <row r="1256" spans="1:1" x14ac:dyDescent="0.45">
      <c r="A1256" s="2" t="s">
        <v>165295</v>
      </c>
    </row>
    <row r="1257" spans="1:1" x14ac:dyDescent="0.45">
      <c r="A1257" s="2" t="s">
        <v>165320</v>
      </c>
    </row>
    <row r="1258" spans="1:1" x14ac:dyDescent="0.45">
      <c r="A1258" s="2" t="s">
        <v>165304</v>
      </c>
    </row>
    <row r="1259" spans="1:1" x14ac:dyDescent="0.45">
      <c r="A1259" s="2" t="s">
        <v>165290</v>
      </c>
    </row>
    <row r="1260" spans="1:1" x14ac:dyDescent="0.45">
      <c r="A1260" s="2" t="s">
        <v>36293</v>
      </c>
    </row>
    <row r="1261" spans="1:1" x14ac:dyDescent="0.45">
      <c r="A1261" s="2" t="s">
        <v>18642</v>
      </c>
    </row>
    <row r="1262" spans="1:1" x14ac:dyDescent="0.45">
      <c r="A1262" s="2" t="s">
        <v>146924</v>
      </c>
    </row>
    <row r="1263" spans="1:1" x14ac:dyDescent="0.45">
      <c r="A1263" s="2" t="s">
        <v>38638</v>
      </c>
    </row>
    <row r="1264" spans="1:1" x14ac:dyDescent="0.45">
      <c r="A1264" s="2" t="s">
        <v>29634</v>
      </c>
    </row>
    <row r="1265" spans="1:1" x14ac:dyDescent="0.45">
      <c r="A1265" s="2" t="s">
        <v>130073</v>
      </c>
    </row>
    <row r="1266" spans="1:1" x14ac:dyDescent="0.45">
      <c r="A1266" s="2" t="s">
        <v>165285</v>
      </c>
    </row>
    <row r="1267" spans="1:1" x14ac:dyDescent="0.45">
      <c r="A1267" s="2" t="s">
        <v>15463</v>
      </c>
    </row>
    <row r="1268" spans="1:1" x14ac:dyDescent="0.45">
      <c r="A1268" s="2" t="s">
        <v>15454</v>
      </c>
    </row>
    <row r="1269" spans="1:1" x14ac:dyDescent="0.45">
      <c r="A1269" s="2" t="s">
        <v>15447</v>
      </c>
    </row>
    <row r="1270" spans="1:1" x14ac:dyDescent="0.45">
      <c r="A1270" s="2" t="s">
        <v>29630</v>
      </c>
    </row>
    <row r="1271" spans="1:1" x14ac:dyDescent="0.45">
      <c r="A1271" s="2" t="s">
        <v>15439</v>
      </c>
    </row>
    <row r="1272" spans="1:1" x14ac:dyDescent="0.45">
      <c r="A1272" s="2" t="s">
        <v>15431</v>
      </c>
    </row>
    <row r="1273" spans="1:1" x14ac:dyDescent="0.45">
      <c r="A1273" s="2" t="s">
        <v>15423</v>
      </c>
    </row>
    <row r="1274" spans="1:1" x14ac:dyDescent="0.45">
      <c r="A1274" s="2" t="s">
        <v>71749</v>
      </c>
    </row>
    <row r="1275" spans="1:1" x14ac:dyDescent="0.45">
      <c r="A1275" s="2" t="s">
        <v>165279</v>
      </c>
    </row>
    <row r="1276" spans="1:1" x14ac:dyDescent="0.45">
      <c r="A1276" s="2" t="s">
        <v>148580</v>
      </c>
    </row>
    <row r="1277" spans="1:1" x14ac:dyDescent="0.45">
      <c r="A1277" s="2" t="s">
        <v>15419</v>
      </c>
    </row>
    <row r="1278" spans="1:1" x14ac:dyDescent="0.45">
      <c r="A1278" s="2" t="s">
        <v>165272</v>
      </c>
    </row>
    <row r="1279" spans="1:1" x14ac:dyDescent="0.45">
      <c r="A1279" s="2" t="s">
        <v>146920</v>
      </c>
    </row>
    <row r="1280" spans="1:1" x14ac:dyDescent="0.45">
      <c r="A1280" s="2" t="s">
        <v>15409</v>
      </c>
    </row>
    <row r="1281" spans="1:1" x14ac:dyDescent="0.45">
      <c r="A1281" s="2" t="s">
        <v>29626</v>
      </c>
    </row>
    <row r="1282" spans="1:1" x14ac:dyDescent="0.45">
      <c r="A1282" s="2" t="s">
        <v>95546</v>
      </c>
    </row>
    <row r="1283" spans="1:1" x14ac:dyDescent="0.45">
      <c r="A1283" s="2" t="s">
        <v>15401</v>
      </c>
    </row>
    <row r="1284" spans="1:1" x14ac:dyDescent="0.45">
      <c r="A1284" s="2" t="s">
        <v>15392</v>
      </c>
    </row>
    <row r="1285" spans="1:1" x14ac:dyDescent="0.45">
      <c r="A1285" s="2" t="s">
        <v>95538</v>
      </c>
    </row>
    <row r="1286" spans="1:1" x14ac:dyDescent="0.45">
      <c r="A1286" s="2" t="s">
        <v>20659</v>
      </c>
    </row>
    <row r="1287" spans="1:1" x14ac:dyDescent="0.45">
      <c r="A1287" s="2" t="s">
        <v>173667</v>
      </c>
    </row>
    <row r="1288" spans="1:1" x14ac:dyDescent="0.45">
      <c r="A1288" s="2" t="s">
        <v>15383</v>
      </c>
    </row>
    <row r="1289" spans="1:1" x14ac:dyDescent="0.45">
      <c r="A1289" s="2" t="s">
        <v>173662</v>
      </c>
    </row>
    <row r="1290" spans="1:1" x14ac:dyDescent="0.45">
      <c r="A1290" s="2" t="s">
        <v>146914</v>
      </c>
    </row>
    <row r="1291" spans="1:1" x14ac:dyDescent="0.45">
      <c r="A1291" s="2" t="s">
        <v>15375</v>
      </c>
    </row>
    <row r="1292" spans="1:1" x14ac:dyDescent="0.45">
      <c r="A1292" s="2" t="s">
        <v>20653</v>
      </c>
    </row>
    <row r="1293" spans="1:1" x14ac:dyDescent="0.45">
      <c r="A1293" s="2" t="s">
        <v>164960</v>
      </c>
    </row>
    <row r="1294" spans="1:1" x14ac:dyDescent="0.45">
      <c r="A1294" s="2" t="s">
        <v>95532</v>
      </c>
    </row>
    <row r="1295" spans="1:1" x14ac:dyDescent="0.45">
      <c r="A1295" s="2" t="s">
        <v>146907</v>
      </c>
    </row>
    <row r="1296" spans="1:1" x14ac:dyDescent="0.45">
      <c r="A1296" s="2" t="s">
        <v>130064</v>
      </c>
    </row>
    <row r="1297" spans="1:1" x14ac:dyDescent="0.45">
      <c r="A1297" s="2" t="s">
        <v>29622</v>
      </c>
    </row>
    <row r="1298" spans="1:1" x14ac:dyDescent="0.45">
      <c r="A1298" s="2" t="s">
        <v>75069</v>
      </c>
    </row>
    <row r="1299" spans="1:1" x14ac:dyDescent="0.45">
      <c r="A1299" s="2" t="s">
        <v>75062</v>
      </c>
    </row>
    <row r="1300" spans="1:1" x14ac:dyDescent="0.45">
      <c r="A1300" s="2" t="s">
        <v>75055</v>
      </c>
    </row>
    <row r="1301" spans="1:1" x14ac:dyDescent="0.45">
      <c r="A1301" s="2" t="s">
        <v>36287</v>
      </c>
    </row>
    <row r="1302" spans="1:1" x14ac:dyDescent="0.45">
      <c r="A1302" s="2" t="s">
        <v>15372</v>
      </c>
    </row>
    <row r="1303" spans="1:1" x14ac:dyDescent="0.45">
      <c r="A1303" s="2" t="s">
        <v>173657</v>
      </c>
    </row>
    <row r="1304" spans="1:1" x14ac:dyDescent="0.45">
      <c r="A1304" s="2" t="s">
        <v>173649</v>
      </c>
    </row>
    <row r="1305" spans="1:1" x14ac:dyDescent="0.45">
      <c r="A1305" s="2" t="s">
        <v>165264</v>
      </c>
    </row>
    <row r="1306" spans="1:1" x14ac:dyDescent="0.45">
      <c r="A1306" s="2" t="s">
        <v>146901</v>
      </c>
    </row>
    <row r="1307" spans="1:1" x14ac:dyDescent="0.45">
      <c r="A1307" s="2" t="s">
        <v>165256</v>
      </c>
    </row>
    <row r="1308" spans="1:1" x14ac:dyDescent="0.45">
      <c r="A1308" s="2" t="s">
        <v>75049</v>
      </c>
    </row>
    <row r="1309" spans="1:1" x14ac:dyDescent="0.45">
      <c r="A1309" s="2" t="s">
        <v>75042</v>
      </c>
    </row>
    <row r="1310" spans="1:1" x14ac:dyDescent="0.45">
      <c r="A1310" s="2" t="s">
        <v>36279</v>
      </c>
    </row>
    <row r="1311" spans="1:1" x14ac:dyDescent="0.45">
      <c r="A1311" s="2" t="s">
        <v>29615</v>
      </c>
    </row>
    <row r="1312" spans="1:1" x14ac:dyDescent="0.45">
      <c r="A1312" s="2" t="s">
        <v>165252</v>
      </c>
    </row>
    <row r="1313" spans="1:1" x14ac:dyDescent="0.45">
      <c r="A1313" s="2" t="s">
        <v>29608</v>
      </c>
    </row>
    <row r="1314" spans="1:1" x14ac:dyDescent="0.45">
      <c r="A1314" s="2" t="s">
        <v>95526</v>
      </c>
    </row>
    <row r="1315" spans="1:1" x14ac:dyDescent="0.45">
      <c r="A1315" s="2" t="s">
        <v>15369</v>
      </c>
    </row>
    <row r="1316" spans="1:1" x14ac:dyDescent="0.45">
      <c r="A1316" s="2" t="s">
        <v>165243</v>
      </c>
    </row>
    <row r="1317" spans="1:1" x14ac:dyDescent="0.45">
      <c r="A1317" s="2" t="s">
        <v>15365</v>
      </c>
    </row>
    <row r="1318" spans="1:1" x14ac:dyDescent="0.45">
      <c r="A1318" s="2" t="s">
        <v>36274</v>
      </c>
    </row>
    <row r="1319" spans="1:1" x14ac:dyDescent="0.45">
      <c r="A1319" s="2" t="s">
        <v>15361</v>
      </c>
    </row>
    <row r="1320" spans="1:1" x14ac:dyDescent="0.45">
      <c r="A1320" s="2" t="s">
        <v>146893</v>
      </c>
    </row>
    <row r="1321" spans="1:1" x14ac:dyDescent="0.45">
      <c r="A1321" s="2" t="s">
        <v>148576</v>
      </c>
    </row>
    <row r="1322" spans="1:1" x14ac:dyDescent="0.45">
      <c r="A1322" s="2" t="s">
        <v>15357</v>
      </c>
    </row>
    <row r="1323" spans="1:1" x14ac:dyDescent="0.45">
      <c r="A1323" s="2" t="s">
        <v>15349</v>
      </c>
    </row>
    <row r="1324" spans="1:1" x14ac:dyDescent="0.45">
      <c r="A1324" s="2" t="s">
        <v>148572</v>
      </c>
    </row>
    <row r="1325" spans="1:1" x14ac:dyDescent="0.45">
      <c r="A1325" s="2" t="s">
        <v>29603</v>
      </c>
    </row>
    <row r="1326" spans="1:1" x14ac:dyDescent="0.45">
      <c r="A1326" s="2" t="s">
        <v>146885</v>
      </c>
    </row>
    <row r="1327" spans="1:1" x14ac:dyDescent="0.45">
      <c r="A1327" s="2" t="s">
        <v>146878</v>
      </c>
    </row>
    <row r="1328" spans="1:1" x14ac:dyDescent="0.45">
      <c r="A1328" s="2" t="s">
        <v>15331</v>
      </c>
    </row>
    <row r="1329" spans="1:1" x14ac:dyDescent="0.45">
      <c r="A1329" s="2" t="s">
        <v>15345</v>
      </c>
    </row>
    <row r="1330" spans="1:1" x14ac:dyDescent="0.45">
      <c r="A1330" s="2" t="s">
        <v>15341</v>
      </c>
    </row>
    <row r="1331" spans="1:1" x14ac:dyDescent="0.45">
      <c r="A1331" s="2" t="s">
        <v>36270</v>
      </c>
    </row>
    <row r="1332" spans="1:1" x14ac:dyDescent="0.45">
      <c r="A1332" s="2" t="s">
        <v>165237</v>
      </c>
    </row>
    <row r="1333" spans="1:1" x14ac:dyDescent="0.45">
      <c r="A1333" s="2" t="s">
        <v>165231</v>
      </c>
    </row>
    <row r="1334" spans="1:1" x14ac:dyDescent="0.45">
      <c r="A1334" s="2" t="s">
        <v>75033</v>
      </c>
    </row>
    <row r="1335" spans="1:1" x14ac:dyDescent="0.45">
      <c r="A1335" s="2" t="s">
        <v>196158</v>
      </c>
    </row>
    <row r="1336" spans="1:1" x14ac:dyDescent="0.45">
      <c r="A1336" s="2" t="s">
        <v>130056</v>
      </c>
    </row>
    <row r="1337" spans="1:1" x14ac:dyDescent="0.45">
      <c r="A1337" s="2" t="s">
        <v>146872</v>
      </c>
    </row>
    <row r="1338" spans="1:1" x14ac:dyDescent="0.45">
      <c r="A1338" s="2" t="s">
        <v>119829</v>
      </c>
    </row>
    <row r="1339" spans="1:1" x14ac:dyDescent="0.45">
      <c r="A1339" s="2" t="s">
        <v>130048</v>
      </c>
    </row>
    <row r="1340" spans="1:1" x14ac:dyDescent="0.45">
      <c r="A1340" s="2" t="s">
        <v>36262</v>
      </c>
    </row>
    <row r="1341" spans="1:1" x14ac:dyDescent="0.45">
      <c r="A1341" s="2" t="s">
        <v>146864</v>
      </c>
    </row>
    <row r="1342" spans="1:1" x14ac:dyDescent="0.45">
      <c r="A1342" s="2" t="s">
        <v>96706</v>
      </c>
    </row>
    <row r="1343" spans="1:1" x14ac:dyDescent="0.45">
      <c r="A1343" s="2" t="s">
        <v>36254</v>
      </c>
    </row>
    <row r="1344" spans="1:1" x14ac:dyDescent="0.45">
      <c r="A1344" s="2" t="s">
        <v>130040</v>
      </c>
    </row>
    <row r="1345" spans="1:1" x14ac:dyDescent="0.45">
      <c r="A1345" s="2" t="s">
        <v>71746</v>
      </c>
    </row>
    <row r="1346" spans="1:1" x14ac:dyDescent="0.45">
      <c r="A1346" s="2" t="s">
        <v>130031</v>
      </c>
    </row>
    <row r="1347" spans="1:1" x14ac:dyDescent="0.45">
      <c r="A1347" s="2" t="s">
        <v>96703</v>
      </c>
    </row>
    <row r="1348" spans="1:1" x14ac:dyDescent="0.45">
      <c r="A1348" s="2" t="s">
        <v>71742</v>
      </c>
    </row>
    <row r="1349" spans="1:1" x14ac:dyDescent="0.45">
      <c r="A1349" s="2" t="s">
        <v>135700</v>
      </c>
    </row>
    <row r="1350" spans="1:1" x14ac:dyDescent="0.45">
      <c r="A1350" s="2" t="s">
        <v>36250</v>
      </c>
    </row>
    <row r="1351" spans="1:1" x14ac:dyDescent="0.45">
      <c r="A1351" s="2" t="s">
        <v>62139</v>
      </c>
    </row>
    <row r="1352" spans="1:1" x14ac:dyDescent="0.45">
      <c r="A1352" s="2" t="s">
        <v>62134</v>
      </c>
    </row>
    <row r="1353" spans="1:1" x14ac:dyDescent="0.45">
      <c r="A1353" s="2" t="s">
        <v>62129</v>
      </c>
    </row>
    <row r="1354" spans="1:1" x14ac:dyDescent="0.45">
      <c r="A1354" s="2" t="s">
        <v>135691</v>
      </c>
    </row>
    <row r="1355" spans="1:1" x14ac:dyDescent="0.45">
      <c r="A1355" s="2" t="s">
        <v>62125</v>
      </c>
    </row>
    <row r="1356" spans="1:1" x14ac:dyDescent="0.45">
      <c r="A1356" s="2" t="s">
        <v>135684</v>
      </c>
    </row>
    <row r="1357" spans="1:1" x14ac:dyDescent="0.45">
      <c r="A1357" s="2" t="s">
        <v>135679</v>
      </c>
    </row>
    <row r="1358" spans="1:1" x14ac:dyDescent="0.45">
      <c r="A1358" s="2" t="s">
        <v>29596</v>
      </c>
    </row>
    <row r="1359" spans="1:1" x14ac:dyDescent="0.45">
      <c r="A1359" s="2" t="s">
        <v>36242</v>
      </c>
    </row>
    <row r="1360" spans="1:1" x14ac:dyDescent="0.45">
      <c r="A1360" s="2" t="s">
        <v>36238</v>
      </c>
    </row>
    <row r="1361" spans="1:1" x14ac:dyDescent="0.45">
      <c r="A1361" s="2" t="s">
        <v>36234</v>
      </c>
    </row>
    <row r="1362" spans="1:1" x14ac:dyDescent="0.45">
      <c r="A1362" s="2" t="s">
        <v>63848</v>
      </c>
    </row>
    <row r="1363" spans="1:1" x14ac:dyDescent="0.45">
      <c r="A1363" s="2" t="s">
        <v>146855</v>
      </c>
    </row>
    <row r="1364" spans="1:1" x14ac:dyDescent="0.45">
      <c r="A1364" s="2" t="s">
        <v>63843</v>
      </c>
    </row>
    <row r="1365" spans="1:1" x14ac:dyDescent="0.45">
      <c r="A1365" s="2" t="s">
        <v>75026</v>
      </c>
    </row>
    <row r="1366" spans="1:1" x14ac:dyDescent="0.45">
      <c r="A1366" s="2" t="s">
        <v>63834</v>
      </c>
    </row>
    <row r="1367" spans="1:1" x14ac:dyDescent="0.45">
      <c r="A1367" s="2" t="s">
        <v>63826</v>
      </c>
    </row>
    <row r="1368" spans="1:1" x14ac:dyDescent="0.45">
      <c r="A1368" s="2" t="s">
        <v>148568</v>
      </c>
    </row>
    <row r="1369" spans="1:1" x14ac:dyDescent="0.45">
      <c r="A1369" s="2" t="s">
        <v>148560</v>
      </c>
    </row>
    <row r="1370" spans="1:1" x14ac:dyDescent="0.45">
      <c r="A1370" s="2" t="s">
        <v>119822</v>
      </c>
    </row>
    <row r="1371" spans="1:1" x14ac:dyDescent="0.45">
      <c r="A1371" s="2" t="s">
        <v>95519</v>
      </c>
    </row>
    <row r="1372" spans="1:1" x14ac:dyDescent="0.45">
      <c r="A1372" s="2" t="s">
        <v>130023</v>
      </c>
    </row>
    <row r="1373" spans="1:1" x14ac:dyDescent="0.45">
      <c r="A1373" s="2" t="s">
        <v>15323</v>
      </c>
    </row>
    <row r="1374" spans="1:1" x14ac:dyDescent="0.45">
      <c r="A1374" s="2" t="s">
        <v>15315</v>
      </c>
    </row>
    <row r="1375" spans="1:1" x14ac:dyDescent="0.45">
      <c r="A1375" s="2" t="s">
        <v>29591</v>
      </c>
    </row>
    <row r="1376" spans="1:1" x14ac:dyDescent="0.45">
      <c r="A1376" s="2" t="s">
        <v>29583</v>
      </c>
    </row>
    <row r="1377" spans="1:1" x14ac:dyDescent="0.45">
      <c r="A1377" s="2" t="s">
        <v>165223</v>
      </c>
    </row>
    <row r="1378" spans="1:1" x14ac:dyDescent="0.45">
      <c r="A1378" s="2" t="s">
        <v>146847</v>
      </c>
    </row>
    <row r="1379" spans="1:1" x14ac:dyDescent="0.45">
      <c r="A1379" s="2" t="s">
        <v>165215</v>
      </c>
    </row>
    <row r="1380" spans="1:1" x14ac:dyDescent="0.45">
      <c r="A1380" s="2" t="s">
        <v>148556</v>
      </c>
    </row>
    <row r="1381" spans="1:1" x14ac:dyDescent="0.45">
      <c r="A1381" s="2" t="s">
        <v>29574</v>
      </c>
    </row>
    <row r="1382" spans="1:1" x14ac:dyDescent="0.45">
      <c r="A1382" s="2" t="s">
        <v>29565</v>
      </c>
    </row>
    <row r="1383" spans="1:1" x14ac:dyDescent="0.45">
      <c r="A1383" s="2" t="s">
        <v>62121</v>
      </c>
    </row>
    <row r="1384" spans="1:1" x14ac:dyDescent="0.45">
      <c r="A1384" s="2" t="s">
        <v>62116</v>
      </c>
    </row>
    <row r="1385" spans="1:1" x14ac:dyDescent="0.45">
      <c r="A1385" s="2" t="s">
        <v>62112</v>
      </c>
    </row>
    <row r="1386" spans="1:1" x14ac:dyDescent="0.45">
      <c r="A1386" s="2" t="s">
        <v>62107</v>
      </c>
    </row>
    <row r="1387" spans="1:1" x14ac:dyDescent="0.45">
      <c r="A1387" s="2" t="s">
        <v>71735</v>
      </c>
    </row>
    <row r="1388" spans="1:1" x14ac:dyDescent="0.45">
      <c r="A1388" s="2" t="s">
        <v>63818</v>
      </c>
    </row>
    <row r="1389" spans="1:1" x14ac:dyDescent="0.45">
      <c r="A1389" s="2" t="s">
        <v>63813</v>
      </c>
    </row>
    <row r="1390" spans="1:1" x14ac:dyDescent="0.45">
      <c r="A1390" s="2" t="s">
        <v>165209</v>
      </c>
    </row>
    <row r="1391" spans="1:1" x14ac:dyDescent="0.45">
      <c r="A1391" s="2" t="s">
        <v>130017</v>
      </c>
    </row>
    <row r="1392" spans="1:1" x14ac:dyDescent="0.45">
      <c r="A1392" s="2" t="s">
        <v>148552</v>
      </c>
    </row>
    <row r="1393" spans="1:1" x14ac:dyDescent="0.45">
      <c r="A1393" s="2" t="s">
        <v>146839</v>
      </c>
    </row>
    <row r="1394" spans="1:1" x14ac:dyDescent="0.45">
      <c r="A1394" s="2" t="s">
        <v>36228</v>
      </c>
    </row>
    <row r="1395" spans="1:1" x14ac:dyDescent="0.45">
      <c r="A1395" s="2" t="s">
        <v>146832</v>
      </c>
    </row>
    <row r="1396" spans="1:1" x14ac:dyDescent="0.45">
      <c r="A1396" s="2" t="s">
        <v>18635</v>
      </c>
    </row>
    <row r="1397" spans="1:1" x14ac:dyDescent="0.45">
      <c r="A1397" s="2" t="s">
        <v>96694</v>
      </c>
    </row>
    <row r="1398" spans="1:1" x14ac:dyDescent="0.45">
      <c r="A1398" s="2" t="s">
        <v>36221</v>
      </c>
    </row>
    <row r="1399" spans="1:1" x14ac:dyDescent="0.45">
      <c r="A1399" s="2" t="s">
        <v>133664</v>
      </c>
    </row>
    <row r="1400" spans="1:1" x14ac:dyDescent="0.45">
      <c r="A1400" s="2" t="s">
        <v>165200</v>
      </c>
    </row>
    <row r="1401" spans="1:1" x14ac:dyDescent="0.45">
      <c r="A1401" s="2" t="s">
        <v>165193</v>
      </c>
    </row>
    <row r="1402" spans="1:1" x14ac:dyDescent="0.45">
      <c r="A1402" s="2" t="s">
        <v>165186</v>
      </c>
    </row>
    <row r="1403" spans="1:1" x14ac:dyDescent="0.45">
      <c r="A1403" s="2" t="s">
        <v>165179</v>
      </c>
    </row>
    <row r="1404" spans="1:1" x14ac:dyDescent="0.45">
      <c r="A1404" s="2" t="s">
        <v>62099</v>
      </c>
    </row>
    <row r="1405" spans="1:1" x14ac:dyDescent="0.45">
      <c r="A1405" s="2" t="s">
        <v>62095</v>
      </c>
    </row>
    <row r="1406" spans="1:1" x14ac:dyDescent="0.45">
      <c r="A1406" s="2" t="s">
        <v>62090</v>
      </c>
    </row>
    <row r="1407" spans="1:1" x14ac:dyDescent="0.45">
      <c r="A1407" s="2" t="s">
        <v>63804</v>
      </c>
    </row>
    <row r="1408" spans="1:1" x14ac:dyDescent="0.45">
      <c r="A1408" s="2" t="s">
        <v>63796</v>
      </c>
    </row>
    <row r="1409" spans="1:1" x14ac:dyDescent="0.45">
      <c r="A1409" s="2" t="s">
        <v>173642</v>
      </c>
    </row>
    <row r="1410" spans="1:1" x14ac:dyDescent="0.45">
      <c r="A1410" s="2" t="s">
        <v>173634</v>
      </c>
    </row>
    <row r="1411" spans="1:1" x14ac:dyDescent="0.45">
      <c r="A1411" s="2" t="s">
        <v>165171</v>
      </c>
    </row>
    <row r="1412" spans="1:1" x14ac:dyDescent="0.45">
      <c r="A1412" s="2" t="s">
        <v>165163</v>
      </c>
    </row>
    <row r="1413" spans="1:1" x14ac:dyDescent="0.45">
      <c r="A1413" s="2" t="s">
        <v>165155</v>
      </c>
    </row>
    <row r="1414" spans="1:1" x14ac:dyDescent="0.45">
      <c r="A1414" s="2" t="s">
        <v>165148</v>
      </c>
    </row>
    <row r="1415" spans="1:1" x14ac:dyDescent="0.45">
      <c r="A1415" s="2" t="s">
        <v>165140</v>
      </c>
    </row>
    <row r="1416" spans="1:1" x14ac:dyDescent="0.45">
      <c r="A1416" s="2" t="s">
        <v>165132</v>
      </c>
    </row>
    <row r="1417" spans="1:1" x14ac:dyDescent="0.45">
      <c r="A1417" s="2" t="s">
        <v>165124</v>
      </c>
    </row>
    <row r="1418" spans="1:1" x14ac:dyDescent="0.45">
      <c r="A1418" s="2" t="s">
        <v>165115</v>
      </c>
    </row>
    <row r="1419" spans="1:1" x14ac:dyDescent="0.45">
      <c r="A1419" s="2" t="s">
        <v>165107</v>
      </c>
    </row>
    <row r="1420" spans="1:1" x14ac:dyDescent="0.45">
      <c r="A1420" s="2" t="s">
        <v>165099</v>
      </c>
    </row>
    <row r="1421" spans="1:1" x14ac:dyDescent="0.45">
      <c r="A1421" s="2" t="s">
        <v>165091</v>
      </c>
    </row>
    <row r="1422" spans="1:1" x14ac:dyDescent="0.45">
      <c r="A1422" s="2" t="s">
        <v>165087</v>
      </c>
    </row>
    <row r="1423" spans="1:1" x14ac:dyDescent="0.45">
      <c r="A1423" s="2" t="s">
        <v>165083</v>
      </c>
    </row>
    <row r="1424" spans="1:1" x14ac:dyDescent="0.45">
      <c r="A1424" s="2" t="s">
        <v>165075</v>
      </c>
    </row>
    <row r="1425" spans="1:1" x14ac:dyDescent="0.45">
      <c r="A1425" s="2" t="s">
        <v>148544</v>
      </c>
    </row>
    <row r="1426" spans="1:1" x14ac:dyDescent="0.45">
      <c r="A1426" s="2" t="s">
        <v>148540</v>
      </c>
    </row>
    <row r="1427" spans="1:1" x14ac:dyDescent="0.45">
      <c r="A1427" s="2" t="s">
        <v>165071</v>
      </c>
    </row>
    <row r="1428" spans="1:1" x14ac:dyDescent="0.45">
      <c r="A1428" s="2" t="s">
        <v>15305</v>
      </c>
    </row>
    <row r="1429" spans="1:1" x14ac:dyDescent="0.45">
      <c r="A1429" s="2" t="s">
        <v>165067</v>
      </c>
    </row>
    <row r="1430" spans="1:1" x14ac:dyDescent="0.45">
      <c r="A1430" s="2" t="s">
        <v>15297</v>
      </c>
    </row>
    <row r="1431" spans="1:1" x14ac:dyDescent="0.45">
      <c r="A1431" s="2" t="s">
        <v>15289</v>
      </c>
    </row>
    <row r="1432" spans="1:1" x14ac:dyDescent="0.45">
      <c r="A1432" s="2" t="s">
        <v>165063</v>
      </c>
    </row>
    <row r="1433" spans="1:1" x14ac:dyDescent="0.45">
      <c r="A1433" s="2" t="s">
        <v>165055</v>
      </c>
    </row>
    <row r="1434" spans="1:1" x14ac:dyDescent="0.45">
      <c r="A1434" s="2" t="s">
        <v>165060</v>
      </c>
    </row>
    <row r="1435" spans="1:1" x14ac:dyDescent="0.45">
      <c r="A1435" s="2" t="s">
        <v>165046</v>
      </c>
    </row>
    <row r="1436" spans="1:1" x14ac:dyDescent="0.45">
      <c r="A1436" s="2" t="s">
        <v>165038</v>
      </c>
    </row>
    <row r="1437" spans="1:1" x14ac:dyDescent="0.45">
      <c r="A1437" s="2" t="s">
        <v>165034</v>
      </c>
    </row>
    <row r="1438" spans="1:1" x14ac:dyDescent="0.45">
      <c r="A1438" s="2" t="s">
        <v>15281</v>
      </c>
    </row>
    <row r="1439" spans="1:1" x14ac:dyDescent="0.45">
      <c r="A1439" s="2" t="s">
        <v>165030</v>
      </c>
    </row>
    <row r="1440" spans="1:1" x14ac:dyDescent="0.45">
      <c r="A1440" s="2" t="s">
        <v>165026</v>
      </c>
    </row>
    <row r="1441" spans="1:1" x14ac:dyDescent="0.45">
      <c r="A1441" s="2" t="s">
        <v>165022</v>
      </c>
    </row>
    <row r="1442" spans="1:1" x14ac:dyDescent="0.45">
      <c r="A1442" s="2" t="s">
        <v>15274</v>
      </c>
    </row>
    <row r="1443" spans="1:1" x14ac:dyDescent="0.45">
      <c r="A1443" s="2" t="s">
        <v>146825</v>
      </c>
    </row>
    <row r="1444" spans="1:1" x14ac:dyDescent="0.45">
      <c r="A1444" s="2" t="s">
        <v>15267</v>
      </c>
    </row>
    <row r="1445" spans="1:1" x14ac:dyDescent="0.45">
      <c r="A1445" s="2" t="s">
        <v>165014</v>
      </c>
    </row>
    <row r="1446" spans="1:1" x14ac:dyDescent="0.45">
      <c r="A1446" s="2" t="s">
        <v>146821</v>
      </c>
    </row>
    <row r="1447" spans="1:1" x14ac:dyDescent="0.45">
      <c r="A1447" s="2" t="s">
        <v>146814</v>
      </c>
    </row>
    <row r="1448" spans="1:1" x14ac:dyDescent="0.45">
      <c r="A1448" s="2" t="s">
        <v>165006</v>
      </c>
    </row>
    <row r="1449" spans="1:1" x14ac:dyDescent="0.45">
      <c r="A1449" s="2" t="s">
        <v>29556</v>
      </c>
    </row>
    <row r="1450" spans="1:1" x14ac:dyDescent="0.45">
      <c r="A1450" s="2" t="s">
        <v>165002</v>
      </c>
    </row>
    <row r="1451" spans="1:1" x14ac:dyDescent="0.45">
      <c r="A1451" s="2" t="s">
        <v>164998</v>
      </c>
    </row>
    <row r="1452" spans="1:1" x14ac:dyDescent="0.45">
      <c r="A1452" s="2" t="s">
        <v>164994</v>
      </c>
    </row>
    <row r="1453" spans="1:1" x14ac:dyDescent="0.45">
      <c r="A1453" s="2" t="s">
        <v>15262</v>
      </c>
    </row>
    <row r="1454" spans="1:1" x14ac:dyDescent="0.45">
      <c r="A1454" s="2" t="s">
        <v>173628</v>
      </c>
    </row>
    <row r="1455" spans="1:1" x14ac:dyDescent="0.45">
      <c r="A1455" s="2" t="s">
        <v>130011</v>
      </c>
    </row>
    <row r="1456" spans="1:1" x14ac:dyDescent="0.45">
      <c r="A1456" s="2" t="s">
        <v>164988</v>
      </c>
    </row>
    <row r="1457" spans="1:1" x14ac:dyDescent="0.45">
      <c r="A1457" s="2" t="s">
        <v>164982</v>
      </c>
    </row>
    <row r="1458" spans="1:1" x14ac:dyDescent="0.45">
      <c r="A1458" s="2" t="s">
        <v>146810</v>
      </c>
    </row>
    <row r="1459" spans="1:1" x14ac:dyDescent="0.45">
      <c r="A1459" s="2" t="s">
        <v>146806</v>
      </c>
    </row>
    <row r="1460" spans="1:1" x14ac:dyDescent="0.45">
      <c r="A1460" s="2" t="s">
        <v>146802</v>
      </c>
    </row>
    <row r="1461" spans="1:1" x14ac:dyDescent="0.45">
      <c r="A1461" s="2" t="s">
        <v>196152</v>
      </c>
    </row>
    <row r="1462" spans="1:1" x14ac:dyDescent="0.45">
      <c r="A1462" s="2" t="s">
        <v>146798</v>
      </c>
    </row>
    <row r="1463" spans="1:1" x14ac:dyDescent="0.45">
      <c r="A1463" s="2" t="s">
        <v>36216</v>
      </c>
    </row>
    <row r="1464" spans="1:1" x14ac:dyDescent="0.45">
      <c r="A1464" s="2" t="s">
        <v>36211</v>
      </c>
    </row>
    <row r="1465" spans="1:1" x14ac:dyDescent="0.45">
      <c r="A1465" s="2" t="s">
        <v>36203</v>
      </c>
    </row>
    <row r="1466" spans="1:1" x14ac:dyDescent="0.45">
      <c r="A1466" s="2" t="s">
        <v>36198</v>
      </c>
    </row>
    <row r="1467" spans="1:1" x14ac:dyDescent="0.45">
      <c r="A1467" s="2" t="s">
        <v>36193</v>
      </c>
    </row>
    <row r="1468" spans="1:1" x14ac:dyDescent="0.45">
      <c r="A1468" s="2" t="s">
        <v>98070</v>
      </c>
    </row>
    <row r="1469" spans="1:1" x14ac:dyDescent="0.45">
      <c r="A1469" s="2" t="s">
        <v>98061</v>
      </c>
    </row>
    <row r="1470" spans="1:1" x14ac:dyDescent="0.45">
      <c r="A1470" s="2" t="s">
        <v>36188</v>
      </c>
    </row>
    <row r="1471" spans="1:1" x14ac:dyDescent="0.45">
      <c r="A1471" s="2" t="s">
        <v>36183</v>
      </c>
    </row>
    <row r="1472" spans="1:1" x14ac:dyDescent="0.45">
      <c r="A1472" s="2" t="s">
        <v>146794</v>
      </c>
    </row>
    <row r="1473" spans="1:1" x14ac:dyDescent="0.45">
      <c r="A1473" s="2" t="s">
        <v>36178</v>
      </c>
    </row>
    <row r="1474" spans="1:1" x14ac:dyDescent="0.45">
      <c r="A1474" s="2" t="s">
        <v>133655</v>
      </c>
    </row>
    <row r="1475" spans="1:1" x14ac:dyDescent="0.45">
      <c r="A1475" s="2" t="s">
        <v>29548</v>
      </c>
    </row>
    <row r="1476" spans="1:1" x14ac:dyDescent="0.45">
      <c r="A1476" s="2" t="s">
        <v>119816</v>
      </c>
    </row>
    <row r="1477" spans="1:1" x14ac:dyDescent="0.45">
      <c r="A1477" s="2" t="s">
        <v>75022</v>
      </c>
    </row>
    <row r="1478" spans="1:1" x14ac:dyDescent="0.45">
      <c r="A1478" s="2" t="s">
        <v>29539</v>
      </c>
    </row>
    <row r="1479" spans="1:1" x14ac:dyDescent="0.45">
      <c r="A1479" s="2" t="s">
        <v>164974</v>
      </c>
    </row>
    <row r="1480" spans="1:1" x14ac:dyDescent="0.45">
      <c r="A1480" s="2" t="s">
        <v>196146</v>
      </c>
    </row>
    <row r="1481" spans="1:1" x14ac:dyDescent="0.45">
      <c r="A1481" s="2" t="s">
        <v>840</v>
      </c>
    </row>
    <row r="1482" spans="1:1" x14ac:dyDescent="0.45">
      <c r="A1482" s="2" t="s">
        <v>830</v>
      </c>
    </row>
    <row r="1483" spans="1:1" x14ac:dyDescent="0.45">
      <c r="A1483" s="2" t="s">
        <v>820</v>
      </c>
    </row>
    <row r="1484" spans="1:1" x14ac:dyDescent="0.45">
      <c r="A1484" s="2" t="s">
        <v>811</v>
      </c>
    </row>
    <row r="1485" spans="1:1" x14ac:dyDescent="0.45">
      <c r="A1485" s="2" t="s">
        <v>801</v>
      </c>
    </row>
    <row r="1486" spans="1:1" x14ac:dyDescent="0.45">
      <c r="A1486" s="2" t="s">
        <v>29531</v>
      </c>
    </row>
    <row r="1487" spans="1:1" x14ac:dyDescent="0.45">
      <c r="A1487" s="2" t="s">
        <v>148532</v>
      </c>
    </row>
    <row r="1488" spans="1:1" x14ac:dyDescent="0.45">
      <c r="A1488" s="2" t="s">
        <v>164966</v>
      </c>
    </row>
    <row r="1489" spans="1:1" x14ac:dyDescent="0.45">
      <c r="A1489" s="2" t="s">
        <v>29509</v>
      </c>
    </row>
    <row r="1490" spans="1:1" x14ac:dyDescent="0.45">
      <c r="A1490" s="2" t="s">
        <v>20649</v>
      </c>
    </row>
    <row r="1491" spans="1:1" x14ac:dyDescent="0.45">
      <c r="A1491" s="2" t="s">
        <v>29524</v>
      </c>
    </row>
    <row r="1492" spans="1:1" x14ac:dyDescent="0.45">
      <c r="A1492" s="2" t="s">
        <v>75014</v>
      </c>
    </row>
    <row r="1493" spans="1:1" x14ac:dyDescent="0.45">
      <c r="A1493" s="2" t="s">
        <v>29515</v>
      </c>
    </row>
    <row r="1494" spans="1:1" x14ac:dyDescent="0.45">
      <c r="A1494" s="2" t="s">
        <v>196872</v>
      </c>
    </row>
    <row r="1495" spans="1:1" x14ac:dyDescent="0.45">
      <c r="A1495" s="2" t="s">
        <v>20643</v>
      </c>
    </row>
    <row r="1496" spans="1:1" x14ac:dyDescent="0.45">
      <c r="A1496" s="2" t="s">
        <v>95511</v>
      </c>
    </row>
    <row r="1497" spans="1:1" x14ac:dyDescent="0.45">
      <c r="A1497" s="2" t="s">
        <v>164953</v>
      </c>
    </row>
    <row r="1498" spans="1:1" x14ac:dyDescent="0.45">
      <c r="A1498" s="2" t="s">
        <v>36170</v>
      </c>
    </row>
    <row r="1499" spans="1:1" x14ac:dyDescent="0.45">
      <c r="A1499" s="2" t="s">
        <v>164945</v>
      </c>
    </row>
    <row r="1500" spans="1:1" x14ac:dyDescent="0.45">
      <c r="A1500" s="2" t="s">
        <v>95503</v>
      </c>
    </row>
    <row r="1501" spans="1:1" x14ac:dyDescent="0.45">
      <c r="A1501" s="2" t="s">
        <v>130006</v>
      </c>
    </row>
    <row r="1502" spans="1:1" x14ac:dyDescent="0.45">
      <c r="A1502" s="2" t="s">
        <v>36164</v>
      </c>
    </row>
    <row r="1503" spans="1:1" x14ac:dyDescent="0.45">
      <c r="A1503" s="2" t="s">
        <v>130002</v>
      </c>
    </row>
    <row r="1504" spans="1:1" x14ac:dyDescent="0.45">
      <c r="A1504" s="2" t="s">
        <v>36157</v>
      </c>
    </row>
    <row r="1505" spans="1:1" x14ac:dyDescent="0.45">
      <c r="A1505" s="2" t="s">
        <v>164939</v>
      </c>
    </row>
    <row r="1506" spans="1:1" x14ac:dyDescent="0.45">
      <c r="A1506" s="2" t="s">
        <v>15254</v>
      </c>
    </row>
    <row r="1507" spans="1:1" x14ac:dyDescent="0.45">
      <c r="A1507" s="2" t="s">
        <v>135672</v>
      </c>
    </row>
    <row r="1508" spans="1:1" x14ac:dyDescent="0.45">
      <c r="A1508" s="2" t="s">
        <v>15248</v>
      </c>
    </row>
    <row r="1509" spans="1:1" x14ac:dyDescent="0.45">
      <c r="A1509" s="2" t="s">
        <v>36149</v>
      </c>
    </row>
    <row r="1510" spans="1:1" x14ac:dyDescent="0.45">
      <c r="A1510" s="2" t="s">
        <v>164935</v>
      </c>
    </row>
    <row r="1511" spans="1:1" x14ac:dyDescent="0.45">
      <c r="A1511" s="2" t="s">
        <v>164927</v>
      </c>
    </row>
    <row r="1512" spans="1:1" x14ac:dyDescent="0.45">
      <c r="A1512" s="2" t="s">
        <v>164920</v>
      </c>
    </row>
    <row r="1513" spans="1:1" x14ac:dyDescent="0.45">
      <c r="A1513" s="2" t="s">
        <v>164912</v>
      </c>
    </row>
    <row r="1514" spans="1:1" x14ac:dyDescent="0.45">
      <c r="A1514" s="2" t="s">
        <v>29501</v>
      </c>
    </row>
    <row r="1515" spans="1:1" x14ac:dyDescent="0.45">
      <c r="A1515" s="2" t="s">
        <v>29493</v>
      </c>
    </row>
    <row r="1516" spans="1:1" x14ac:dyDescent="0.45">
      <c r="A1516" s="2" t="s">
        <v>146772</v>
      </c>
    </row>
    <row r="1517" spans="1:1" x14ac:dyDescent="0.45">
      <c r="A1517" s="2" t="s">
        <v>15244</v>
      </c>
    </row>
    <row r="1518" spans="1:1" x14ac:dyDescent="0.45">
      <c r="A1518" s="2" t="s">
        <v>29489</v>
      </c>
    </row>
    <row r="1519" spans="1:1" x14ac:dyDescent="0.45">
      <c r="A1519" s="2" t="s">
        <v>96687</v>
      </c>
    </row>
    <row r="1520" spans="1:1" x14ac:dyDescent="0.45">
      <c r="A1520" s="2" t="s">
        <v>146786</v>
      </c>
    </row>
    <row r="1521" spans="1:1" x14ac:dyDescent="0.45">
      <c r="A1521" s="2" t="s">
        <v>15240</v>
      </c>
    </row>
    <row r="1522" spans="1:1" x14ac:dyDescent="0.45">
      <c r="A1522" s="2" t="s">
        <v>164904</v>
      </c>
    </row>
    <row r="1523" spans="1:1" x14ac:dyDescent="0.45">
      <c r="A1523" s="2" t="s">
        <v>164896</v>
      </c>
    </row>
    <row r="1524" spans="1:1" x14ac:dyDescent="0.45">
      <c r="A1524" s="2" t="s">
        <v>164888</v>
      </c>
    </row>
    <row r="1525" spans="1:1" x14ac:dyDescent="0.45">
      <c r="A1525" s="2" t="s">
        <v>29481</v>
      </c>
    </row>
    <row r="1526" spans="1:1" x14ac:dyDescent="0.45">
      <c r="A1526" s="2" t="s">
        <v>15231</v>
      </c>
    </row>
    <row r="1527" spans="1:1" x14ac:dyDescent="0.45">
      <c r="A1527" s="2" t="s">
        <v>129998</v>
      </c>
    </row>
    <row r="1528" spans="1:1" x14ac:dyDescent="0.45">
      <c r="A1528" s="2" t="s">
        <v>64472</v>
      </c>
    </row>
    <row r="1529" spans="1:1" x14ac:dyDescent="0.45">
      <c r="A1529" s="2" t="s">
        <v>15225</v>
      </c>
    </row>
    <row r="1530" spans="1:1" x14ac:dyDescent="0.45">
      <c r="A1530" s="2" t="s">
        <v>129994</v>
      </c>
    </row>
    <row r="1531" spans="1:1" x14ac:dyDescent="0.45">
      <c r="A1531" s="2" t="s">
        <v>129990</v>
      </c>
    </row>
    <row r="1532" spans="1:1" x14ac:dyDescent="0.45">
      <c r="A1532" s="2" t="s">
        <v>71727</v>
      </c>
    </row>
    <row r="1533" spans="1:1" x14ac:dyDescent="0.45">
      <c r="A1533" s="2" t="s">
        <v>129986</v>
      </c>
    </row>
    <row r="1534" spans="1:1" x14ac:dyDescent="0.45">
      <c r="A1534" s="2" t="s">
        <v>29477</v>
      </c>
    </row>
    <row r="1535" spans="1:1" x14ac:dyDescent="0.45">
      <c r="A1535" s="2" t="s">
        <v>15221</v>
      </c>
    </row>
    <row r="1536" spans="1:1" x14ac:dyDescent="0.45">
      <c r="A1536" s="2" t="s">
        <v>129979</v>
      </c>
    </row>
    <row r="1537" spans="1:1" x14ac:dyDescent="0.45">
      <c r="A1537" s="2" t="s">
        <v>95499</v>
      </c>
    </row>
    <row r="1538" spans="1:1" x14ac:dyDescent="0.45">
      <c r="A1538" s="2" t="s">
        <v>146779</v>
      </c>
    </row>
    <row r="1539" spans="1:1" x14ac:dyDescent="0.45">
      <c r="A1539" s="2" t="s">
        <v>15214</v>
      </c>
    </row>
    <row r="1540" spans="1:1" x14ac:dyDescent="0.45">
      <c r="A1540" s="2" t="s">
        <v>173620</v>
      </c>
    </row>
    <row r="1541" spans="1:1" x14ac:dyDescent="0.45">
      <c r="A1541" s="2" t="s">
        <v>173616</v>
      </c>
    </row>
    <row r="1542" spans="1:1" x14ac:dyDescent="0.45">
      <c r="A1542" s="2" t="s">
        <v>173612</v>
      </c>
    </row>
    <row r="1543" spans="1:1" x14ac:dyDescent="0.45">
      <c r="A1543" s="2" t="s">
        <v>173604</v>
      </c>
    </row>
    <row r="1544" spans="1:1" x14ac:dyDescent="0.45">
      <c r="A1544" s="2" t="s">
        <v>173600</v>
      </c>
    </row>
    <row r="1545" spans="1:1" x14ac:dyDescent="0.45">
      <c r="A1545" s="2" t="s">
        <v>164880</v>
      </c>
    </row>
    <row r="1546" spans="1:1" x14ac:dyDescent="0.45">
      <c r="A1546" s="2" t="s">
        <v>173596</v>
      </c>
    </row>
    <row r="1547" spans="1:1" x14ac:dyDescent="0.45">
      <c r="A1547" s="2" t="s">
        <v>173587</v>
      </c>
    </row>
    <row r="1548" spans="1:1" x14ac:dyDescent="0.45">
      <c r="A1548" s="2" t="s">
        <v>173583</v>
      </c>
    </row>
    <row r="1549" spans="1:1" x14ac:dyDescent="0.45">
      <c r="A1549" s="2" t="s">
        <v>173579</v>
      </c>
    </row>
    <row r="1550" spans="1:1" x14ac:dyDescent="0.45">
      <c r="A1550" s="2" t="s">
        <v>173571</v>
      </c>
    </row>
    <row r="1551" spans="1:1" x14ac:dyDescent="0.45">
      <c r="A1551" s="2" t="s">
        <v>173562</v>
      </c>
    </row>
    <row r="1552" spans="1:1" x14ac:dyDescent="0.45">
      <c r="A1552" s="2" t="s">
        <v>173558</v>
      </c>
    </row>
    <row r="1553" spans="1:1" x14ac:dyDescent="0.45">
      <c r="A1553" s="2" t="s">
        <v>173554</v>
      </c>
    </row>
    <row r="1554" spans="1:1" x14ac:dyDescent="0.45">
      <c r="A1554" s="2" t="s">
        <v>173550</v>
      </c>
    </row>
    <row r="1555" spans="1:1" x14ac:dyDescent="0.45">
      <c r="A1555" s="2" t="s">
        <v>173546</v>
      </c>
    </row>
    <row r="1556" spans="1:1" x14ac:dyDescent="0.45">
      <c r="A1556" s="2" t="s">
        <v>173538</v>
      </c>
    </row>
    <row r="1557" spans="1:1" x14ac:dyDescent="0.45">
      <c r="A1557" s="2" t="s">
        <v>173534</v>
      </c>
    </row>
    <row r="1558" spans="1:1" x14ac:dyDescent="0.45">
      <c r="A1558" s="2" t="s">
        <v>173530</v>
      </c>
    </row>
    <row r="1559" spans="1:1" x14ac:dyDescent="0.45">
      <c r="A1559" s="2" t="s">
        <v>173526</v>
      </c>
    </row>
    <row r="1560" spans="1:1" x14ac:dyDescent="0.45">
      <c r="A1560" s="2" t="s">
        <v>173522</v>
      </c>
    </row>
    <row r="1561" spans="1:1" x14ac:dyDescent="0.45">
      <c r="A1561" s="2" t="s">
        <v>173518</v>
      </c>
    </row>
    <row r="1562" spans="1:1" x14ac:dyDescent="0.45">
      <c r="A1562" s="2" t="s">
        <v>164872</v>
      </c>
    </row>
    <row r="1563" spans="1:1" x14ac:dyDescent="0.45">
      <c r="A1563" s="2" t="s">
        <v>173514</v>
      </c>
    </row>
    <row r="1564" spans="1:1" x14ac:dyDescent="0.45">
      <c r="A1564" s="2" t="s">
        <v>173510</v>
      </c>
    </row>
    <row r="1565" spans="1:1" x14ac:dyDescent="0.45">
      <c r="A1565" s="2" t="s">
        <v>173505</v>
      </c>
    </row>
    <row r="1566" spans="1:1" x14ac:dyDescent="0.45">
      <c r="A1566" s="2" t="s">
        <v>173501</v>
      </c>
    </row>
    <row r="1567" spans="1:1" x14ac:dyDescent="0.45">
      <c r="A1567" s="2" t="s">
        <v>173497</v>
      </c>
    </row>
    <row r="1568" spans="1:1" x14ac:dyDescent="0.45">
      <c r="A1568" s="2" t="s">
        <v>173493</v>
      </c>
    </row>
    <row r="1569" spans="1:1" x14ac:dyDescent="0.45">
      <c r="A1569" s="2" t="s">
        <v>173488</v>
      </c>
    </row>
    <row r="1570" spans="1:1" x14ac:dyDescent="0.45">
      <c r="A1570" s="2" t="s">
        <v>173484</v>
      </c>
    </row>
    <row r="1571" spans="1:1" x14ac:dyDescent="0.45">
      <c r="A1571" s="2" t="s">
        <v>173479</v>
      </c>
    </row>
    <row r="1572" spans="1:1" x14ac:dyDescent="0.45">
      <c r="A1572" s="2" t="s">
        <v>173475</v>
      </c>
    </row>
    <row r="1573" spans="1:1" x14ac:dyDescent="0.45">
      <c r="A1573" s="2" t="s">
        <v>173471</v>
      </c>
    </row>
    <row r="1574" spans="1:1" x14ac:dyDescent="0.45">
      <c r="A1574" s="2" t="s">
        <v>173467</v>
      </c>
    </row>
    <row r="1575" spans="1:1" x14ac:dyDescent="0.45">
      <c r="A1575" s="2" t="s">
        <v>196142</v>
      </c>
    </row>
    <row r="1576" spans="1:1" x14ac:dyDescent="0.45">
      <c r="A1576" s="2" t="s">
        <v>173463</v>
      </c>
    </row>
    <row r="1577" spans="1:1" x14ac:dyDescent="0.45">
      <c r="A1577" s="2" t="s">
        <v>173459</v>
      </c>
    </row>
    <row r="1578" spans="1:1" x14ac:dyDescent="0.45">
      <c r="A1578" s="2" t="s">
        <v>135664</v>
      </c>
    </row>
    <row r="1579" spans="1:1" x14ac:dyDescent="0.45">
      <c r="A1579" s="2" t="s">
        <v>173455</v>
      </c>
    </row>
    <row r="1580" spans="1:1" x14ac:dyDescent="0.45">
      <c r="A1580" s="2" t="s">
        <v>173447</v>
      </c>
    </row>
    <row r="1581" spans="1:1" x14ac:dyDescent="0.45">
      <c r="A1581" s="2" t="s">
        <v>173439</v>
      </c>
    </row>
    <row r="1582" spans="1:1" x14ac:dyDescent="0.45">
      <c r="A1582" s="2" t="s">
        <v>173431</v>
      </c>
    </row>
    <row r="1583" spans="1:1" x14ac:dyDescent="0.45">
      <c r="A1583" s="2" t="s">
        <v>173423</v>
      </c>
    </row>
    <row r="1584" spans="1:1" x14ac:dyDescent="0.45">
      <c r="A1584" s="2" t="s">
        <v>173414</v>
      </c>
    </row>
    <row r="1585" spans="1:1" x14ac:dyDescent="0.45">
      <c r="A1585" s="2" t="s">
        <v>173407</v>
      </c>
    </row>
    <row r="1586" spans="1:1" x14ac:dyDescent="0.45">
      <c r="A1586" s="2" t="s">
        <v>173402</v>
      </c>
    </row>
    <row r="1587" spans="1:1" x14ac:dyDescent="0.45">
      <c r="A1587" s="2" t="s">
        <v>173397</v>
      </c>
    </row>
    <row r="1588" spans="1:1" x14ac:dyDescent="0.45">
      <c r="A1588" s="2" t="s">
        <v>173389</v>
      </c>
    </row>
    <row r="1589" spans="1:1" x14ac:dyDescent="0.45">
      <c r="A1589" s="2" t="s">
        <v>173383</v>
      </c>
    </row>
    <row r="1590" spans="1:1" x14ac:dyDescent="0.45">
      <c r="A1590" s="2" t="s">
        <v>173377</v>
      </c>
    </row>
    <row r="1591" spans="1:1" x14ac:dyDescent="0.45">
      <c r="A1591" s="2" t="s">
        <v>173369</v>
      </c>
    </row>
    <row r="1592" spans="1:1" x14ac:dyDescent="0.45">
      <c r="A1592" s="2" t="s">
        <v>173361</v>
      </c>
    </row>
    <row r="1593" spans="1:1" x14ac:dyDescent="0.45">
      <c r="A1593" s="2" t="s">
        <v>173353</v>
      </c>
    </row>
    <row r="1594" spans="1:1" x14ac:dyDescent="0.45">
      <c r="A1594" s="2" t="s">
        <v>173347</v>
      </c>
    </row>
    <row r="1595" spans="1:1" x14ac:dyDescent="0.45">
      <c r="A1595" s="2" t="s">
        <v>173341</v>
      </c>
    </row>
    <row r="1596" spans="1:1" x14ac:dyDescent="0.45">
      <c r="A1596" s="2" t="s">
        <v>173334</v>
      </c>
    </row>
    <row r="1597" spans="1:1" x14ac:dyDescent="0.45">
      <c r="A1597" s="2" t="s">
        <v>173328</v>
      </c>
    </row>
    <row r="1598" spans="1:1" x14ac:dyDescent="0.45">
      <c r="A1598" s="2" t="s">
        <v>164864</v>
      </c>
    </row>
    <row r="1599" spans="1:1" x14ac:dyDescent="0.45">
      <c r="A1599" s="2" t="s">
        <v>173323</v>
      </c>
    </row>
    <row r="1600" spans="1:1" x14ac:dyDescent="0.45">
      <c r="A1600" s="2" t="s">
        <v>173317</v>
      </c>
    </row>
    <row r="1601" spans="1:1" x14ac:dyDescent="0.45">
      <c r="A1601" s="2" t="s">
        <v>146765</v>
      </c>
    </row>
    <row r="1602" spans="1:1" x14ac:dyDescent="0.45">
      <c r="A1602" s="2" t="s">
        <v>29469</v>
      </c>
    </row>
    <row r="1603" spans="1:1" x14ac:dyDescent="0.45">
      <c r="A1603" s="2" t="s">
        <v>173310</v>
      </c>
    </row>
    <row r="1604" spans="1:1" x14ac:dyDescent="0.45">
      <c r="A1604" s="2" t="s">
        <v>135656</v>
      </c>
    </row>
    <row r="1605" spans="1:1" x14ac:dyDescent="0.45">
      <c r="A1605" s="2" t="s">
        <v>75007</v>
      </c>
    </row>
    <row r="1606" spans="1:1" x14ac:dyDescent="0.45">
      <c r="A1606" s="2" t="s">
        <v>164860</v>
      </c>
    </row>
    <row r="1607" spans="1:1" x14ac:dyDescent="0.45">
      <c r="A1607" s="2" t="s">
        <v>96683</v>
      </c>
    </row>
    <row r="1608" spans="1:1" x14ac:dyDescent="0.45">
      <c r="A1608" s="2" t="s">
        <v>71723</v>
      </c>
    </row>
    <row r="1609" spans="1:1" x14ac:dyDescent="0.45">
      <c r="A1609" s="2" t="s">
        <v>164852</v>
      </c>
    </row>
    <row r="1610" spans="1:1" x14ac:dyDescent="0.45">
      <c r="A1610" s="2" t="s">
        <v>173302</v>
      </c>
    </row>
    <row r="1611" spans="1:1" x14ac:dyDescent="0.45">
      <c r="A1611" s="2" t="s">
        <v>146761</v>
      </c>
    </row>
    <row r="1612" spans="1:1" x14ac:dyDescent="0.45">
      <c r="A1612" s="2" t="s">
        <v>29461</v>
      </c>
    </row>
    <row r="1613" spans="1:1" x14ac:dyDescent="0.45">
      <c r="A1613" s="2" t="s">
        <v>29453</v>
      </c>
    </row>
    <row r="1614" spans="1:1" x14ac:dyDescent="0.45">
      <c r="A1614" s="2" t="s">
        <v>29445</v>
      </c>
    </row>
    <row r="1615" spans="1:1" x14ac:dyDescent="0.45">
      <c r="A1615" s="2" t="s">
        <v>95490</v>
      </c>
    </row>
    <row r="1616" spans="1:1" x14ac:dyDescent="0.45">
      <c r="A1616" s="2" t="s">
        <v>129975</v>
      </c>
    </row>
    <row r="1617" spans="1:1" x14ac:dyDescent="0.45">
      <c r="A1617" s="2" t="s">
        <v>129971</v>
      </c>
    </row>
    <row r="1618" spans="1:1" x14ac:dyDescent="0.45">
      <c r="A1618" s="2" t="s">
        <v>133651</v>
      </c>
    </row>
    <row r="1619" spans="1:1" x14ac:dyDescent="0.45">
      <c r="A1619" s="2" t="s">
        <v>129963</v>
      </c>
    </row>
    <row r="1620" spans="1:1" x14ac:dyDescent="0.45">
      <c r="A1620" s="2" t="s">
        <v>129955</v>
      </c>
    </row>
    <row r="1621" spans="1:1" x14ac:dyDescent="0.45">
      <c r="A1621" s="2" t="s">
        <v>64468</v>
      </c>
    </row>
    <row r="1622" spans="1:1" x14ac:dyDescent="0.45">
      <c r="A1622" s="2" t="s">
        <v>129951</v>
      </c>
    </row>
    <row r="1623" spans="1:1" x14ac:dyDescent="0.45">
      <c r="A1623" s="2" t="s">
        <v>119810</v>
      </c>
    </row>
    <row r="1624" spans="1:1" x14ac:dyDescent="0.45">
      <c r="A1624" s="2" t="s">
        <v>164844</v>
      </c>
    </row>
    <row r="1625" spans="1:1" x14ac:dyDescent="0.45">
      <c r="A1625" s="2" t="s">
        <v>164836</v>
      </c>
    </row>
    <row r="1626" spans="1:1" x14ac:dyDescent="0.45">
      <c r="A1626" s="2" t="s">
        <v>164830</v>
      </c>
    </row>
    <row r="1627" spans="1:1" x14ac:dyDescent="0.45">
      <c r="A1627" s="2" t="s">
        <v>29439</v>
      </c>
    </row>
    <row r="1628" spans="1:1" x14ac:dyDescent="0.45">
      <c r="A1628" s="2" t="s">
        <v>173298</v>
      </c>
    </row>
    <row r="1629" spans="1:1" x14ac:dyDescent="0.45">
      <c r="A1629" s="2" t="s">
        <v>29431</v>
      </c>
    </row>
    <row r="1630" spans="1:1" x14ac:dyDescent="0.45">
      <c r="A1630" s="2" t="s">
        <v>196135</v>
      </c>
    </row>
    <row r="1631" spans="1:1" x14ac:dyDescent="0.45">
      <c r="A1631" s="2" t="s">
        <v>164822</v>
      </c>
    </row>
    <row r="1632" spans="1:1" x14ac:dyDescent="0.45">
      <c r="A1632" s="2" t="s">
        <v>71715</v>
      </c>
    </row>
    <row r="1633" spans="1:1" x14ac:dyDescent="0.45">
      <c r="A1633" s="2" t="s">
        <v>164814</v>
      </c>
    </row>
    <row r="1634" spans="1:1" x14ac:dyDescent="0.45">
      <c r="A1634" s="2" t="s">
        <v>96678</v>
      </c>
    </row>
    <row r="1635" spans="1:1" x14ac:dyDescent="0.45">
      <c r="A1635" s="2" t="s">
        <v>29422</v>
      </c>
    </row>
    <row r="1636" spans="1:1" x14ac:dyDescent="0.45">
      <c r="A1636" s="2" t="s">
        <v>129947</v>
      </c>
    </row>
    <row r="1637" spans="1:1" x14ac:dyDescent="0.45">
      <c r="A1637" s="2" t="s">
        <v>15207</v>
      </c>
    </row>
    <row r="1638" spans="1:1" x14ac:dyDescent="0.45">
      <c r="A1638" s="2" t="s">
        <v>146753</v>
      </c>
    </row>
    <row r="1639" spans="1:1" x14ac:dyDescent="0.45">
      <c r="A1639" s="2" t="s">
        <v>75001</v>
      </c>
    </row>
    <row r="1640" spans="1:1" x14ac:dyDescent="0.45">
      <c r="A1640" s="2" t="s">
        <v>71709</v>
      </c>
    </row>
    <row r="1641" spans="1:1" x14ac:dyDescent="0.45">
      <c r="A1641" s="2" t="s">
        <v>164807</v>
      </c>
    </row>
    <row r="1642" spans="1:1" x14ac:dyDescent="0.45">
      <c r="A1642" s="2" t="s">
        <v>164798</v>
      </c>
    </row>
    <row r="1643" spans="1:1" x14ac:dyDescent="0.45">
      <c r="A1643" s="2" t="s">
        <v>173294</v>
      </c>
    </row>
    <row r="1644" spans="1:1" x14ac:dyDescent="0.45">
      <c r="A1644" s="2" t="s">
        <v>74994</v>
      </c>
    </row>
    <row r="1645" spans="1:1" x14ac:dyDescent="0.45">
      <c r="A1645" s="2" t="s">
        <v>15203</v>
      </c>
    </row>
    <row r="1646" spans="1:1" x14ac:dyDescent="0.45">
      <c r="A1646" s="2" t="s">
        <v>74987</v>
      </c>
    </row>
    <row r="1647" spans="1:1" x14ac:dyDescent="0.45">
      <c r="A1647" s="2" t="s">
        <v>29415</v>
      </c>
    </row>
    <row r="1648" spans="1:1" x14ac:dyDescent="0.45">
      <c r="A1648" s="2" t="s">
        <v>164790</v>
      </c>
    </row>
    <row r="1649" spans="1:1" x14ac:dyDescent="0.45">
      <c r="A1649" s="2" t="s">
        <v>63790</v>
      </c>
    </row>
    <row r="1650" spans="1:1" x14ac:dyDescent="0.45">
      <c r="A1650" s="2" t="s">
        <v>146747</v>
      </c>
    </row>
    <row r="1651" spans="1:1" x14ac:dyDescent="0.45">
      <c r="A1651" s="2" t="s">
        <v>74981</v>
      </c>
    </row>
    <row r="1652" spans="1:1" x14ac:dyDescent="0.45">
      <c r="A1652" s="2" t="s">
        <v>146740</v>
      </c>
    </row>
    <row r="1653" spans="1:1" x14ac:dyDescent="0.45">
      <c r="A1653" s="2" t="s">
        <v>119804</v>
      </c>
    </row>
    <row r="1654" spans="1:1" x14ac:dyDescent="0.45">
      <c r="A1654" s="2" t="s">
        <v>129940</v>
      </c>
    </row>
    <row r="1655" spans="1:1" x14ac:dyDescent="0.45">
      <c r="A1655" s="2" t="s">
        <v>173288</v>
      </c>
    </row>
    <row r="1656" spans="1:1" x14ac:dyDescent="0.45">
      <c r="A1656" s="2" t="s">
        <v>164781</v>
      </c>
    </row>
    <row r="1657" spans="1:1" x14ac:dyDescent="0.45">
      <c r="A1657" s="2" t="s">
        <v>129936</v>
      </c>
    </row>
    <row r="1658" spans="1:1" x14ac:dyDescent="0.45">
      <c r="A1658" s="2" t="s">
        <v>129928</v>
      </c>
    </row>
    <row r="1659" spans="1:1" x14ac:dyDescent="0.45">
      <c r="A1659" s="2" t="s">
        <v>196128</v>
      </c>
    </row>
    <row r="1660" spans="1:1" x14ac:dyDescent="0.45">
      <c r="A1660" s="2" t="s">
        <v>71703</v>
      </c>
    </row>
    <row r="1661" spans="1:1" x14ac:dyDescent="0.45">
      <c r="A1661" s="2" t="s">
        <v>196121</v>
      </c>
    </row>
    <row r="1662" spans="1:1" x14ac:dyDescent="0.45">
      <c r="A1662" s="2" t="s">
        <v>135651</v>
      </c>
    </row>
    <row r="1663" spans="1:1" x14ac:dyDescent="0.45">
      <c r="A1663" s="2" t="s">
        <v>164773</v>
      </c>
    </row>
    <row r="1664" spans="1:1" x14ac:dyDescent="0.45">
      <c r="A1664" s="2" t="s">
        <v>199121</v>
      </c>
    </row>
    <row r="1665" spans="1:1" x14ac:dyDescent="0.45">
      <c r="A1665" s="2" t="s">
        <v>173280</v>
      </c>
    </row>
    <row r="1666" spans="1:1" x14ac:dyDescent="0.45">
      <c r="A1666" s="2" t="s">
        <v>164764</v>
      </c>
    </row>
    <row r="1667" spans="1:1" x14ac:dyDescent="0.45">
      <c r="A1667" s="2" t="s">
        <v>164757</v>
      </c>
    </row>
    <row r="1668" spans="1:1" x14ac:dyDescent="0.45">
      <c r="A1668" s="2" t="s">
        <v>164749</v>
      </c>
    </row>
    <row r="1669" spans="1:1" x14ac:dyDescent="0.45">
      <c r="A1669" s="2" t="s">
        <v>164743</v>
      </c>
    </row>
    <row r="1670" spans="1:1" x14ac:dyDescent="0.45">
      <c r="A1670" s="2" t="s">
        <v>164737</v>
      </c>
    </row>
    <row r="1671" spans="1:1" x14ac:dyDescent="0.45">
      <c r="A1671" s="2" t="s">
        <v>164729</v>
      </c>
    </row>
    <row r="1672" spans="1:1" x14ac:dyDescent="0.45">
      <c r="A1672" s="2" t="s">
        <v>135643</v>
      </c>
    </row>
    <row r="1673" spans="1:1" x14ac:dyDescent="0.45">
      <c r="A1673" s="2" t="s">
        <v>15199</v>
      </c>
    </row>
    <row r="1674" spans="1:1" x14ac:dyDescent="0.45">
      <c r="A1674" s="2" t="s">
        <v>62083</v>
      </c>
    </row>
    <row r="1675" spans="1:1" x14ac:dyDescent="0.45">
      <c r="A1675" s="2" t="s">
        <v>63784</v>
      </c>
    </row>
    <row r="1676" spans="1:1" x14ac:dyDescent="0.45">
      <c r="A1676" s="2" t="s">
        <v>71694</v>
      </c>
    </row>
    <row r="1677" spans="1:1" x14ac:dyDescent="0.45">
      <c r="A1677" s="2" t="s">
        <v>95486</v>
      </c>
    </row>
    <row r="1678" spans="1:1" x14ac:dyDescent="0.45">
      <c r="A1678" s="2" t="s">
        <v>199115</v>
      </c>
    </row>
    <row r="1679" spans="1:1" x14ac:dyDescent="0.45">
      <c r="A1679" s="2" t="s">
        <v>173273</v>
      </c>
    </row>
    <row r="1680" spans="1:1" x14ac:dyDescent="0.45">
      <c r="A1680" s="2" t="s">
        <v>146733</v>
      </c>
    </row>
    <row r="1681" spans="1:1" x14ac:dyDescent="0.45">
      <c r="A1681" s="2" t="s">
        <v>15190</v>
      </c>
    </row>
    <row r="1682" spans="1:1" x14ac:dyDescent="0.45">
      <c r="A1682" s="2" t="s">
        <v>36144</v>
      </c>
    </row>
    <row r="1683" spans="1:1" x14ac:dyDescent="0.45">
      <c r="A1683" s="2" t="s">
        <v>36139</v>
      </c>
    </row>
    <row r="1684" spans="1:1" x14ac:dyDescent="0.45">
      <c r="A1684" s="2" t="s">
        <v>199109</v>
      </c>
    </row>
    <row r="1685" spans="1:1" x14ac:dyDescent="0.45">
      <c r="A1685" s="2" t="s">
        <v>146727</v>
      </c>
    </row>
    <row r="1686" spans="1:1" x14ac:dyDescent="0.45">
      <c r="A1686" s="2" t="s">
        <v>15184</v>
      </c>
    </row>
    <row r="1687" spans="1:1" x14ac:dyDescent="0.45">
      <c r="A1687" s="2" t="s">
        <v>15179</v>
      </c>
    </row>
    <row r="1688" spans="1:1" x14ac:dyDescent="0.45">
      <c r="A1688" s="2" t="s">
        <v>36134</v>
      </c>
    </row>
    <row r="1689" spans="1:1" x14ac:dyDescent="0.45">
      <c r="A1689" s="2" t="s">
        <v>36126</v>
      </c>
    </row>
    <row r="1690" spans="1:1" x14ac:dyDescent="0.45">
      <c r="A1690" s="2" t="s">
        <v>173265</v>
      </c>
    </row>
    <row r="1691" spans="1:1" x14ac:dyDescent="0.45">
      <c r="A1691" s="2" t="s">
        <v>173257</v>
      </c>
    </row>
    <row r="1692" spans="1:1" x14ac:dyDescent="0.45">
      <c r="A1692" s="2" t="s">
        <v>173249</v>
      </c>
    </row>
    <row r="1693" spans="1:1" x14ac:dyDescent="0.45">
      <c r="A1693" s="2" t="s">
        <v>29409</v>
      </c>
    </row>
    <row r="1694" spans="1:1" x14ac:dyDescent="0.45">
      <c r="A1694" s="2" t="s">
        <v>196114</v>
      </c>
    </row>
    <row r="1695" spans="1:1" x14ac:dyDescent="0.45">
      <c r="A1695" s="2" t="s">
        <v>146719</v>
      </c>
    </row>
    <row r="1696" spans="1:1" x14ac:dyDescent="0.45">
      <c r="A1696" s="2" t="s">
        <v>199103</v>
      </c>
    </row>
    <row r="1697" spans="1:1" x14ac:dyDescent="0.45">
      <c r="A1697" s="2" t="s">
        <v>29403</v>
      </c>
    </row>
    <row r="1698" spans="1:1" x14ac:dyDescent="0.45">
      <c r="A1698" s="2" t="s">
        <v>146713</v>
      </c>
    </row>
    <row r="1699" spans="1:1" x14ac:dyDescent="0.45">
      <c r="A1699" s="2" t="s">
        <v>29396</v>
      </c>
    </row>
    <row r="1700" spans="1:1" x14ac:dyDescent="0.45">
      <c r="A1700" s="2" t="s">
        <v>20636</v>
      </c>
    </row>
    <row r="1701" spans="1:1" x14ac:dyDescent="0.45">
      <c r="A1701" s="2" t="s">
        <v>146707</v>
      </c>
    </row>
    <row r="1702" spans="1:1" x14ac:dyDescent="0.45">
      <c r="A1702" s="2" t="s">
        <v>146702</v>
      </c>
    </row>
    <row r="1703" spans="1:1" x14ac:dyDescent="0.45">
      <c r="A1703" s="2" t="s">
        <v>146696</v>
      </c>
    </row>
    <row r="1704" spans="1:1" x14ac:dyDescent="0.45">
      <c r="A1704" s="2" t="s">
        <v>29389</v>
      </c>
    </row>
    <row r="1705" spans="1:1" x14ac:dyDescent="0.45">
      <c r="A1705" s="2" t="s">
        <v>164724</v>
      </c>
    </row>
    <row r="1706" spans="1:1" x14ac:dyDescent="0.45">
      <c r="A1706" s="2" t="s">
        <v>71686</v>
      </c>
    </row>
    <row r="1707" spans="1:1" x14ac:dyDescent="0.45">
      <c r="A1707" s="2" t="s">
        <v>29383</v>
      </c>
    </row>
    <row r="1708" spans="1:1" x14ac:dyDescent="0.45">
      <c r="A1708" s="2" t="s">
        <v>119798</v>
      </c>
    </row>
    <row r="1709" spans="1:1" x14ac:dyDescent="0.45">
      <c r="A1709" s="2" t="s">
        <v>119792</v>
      </c>
    </row>
    <row r="1710" spans="1:1" x14ac:dyDescent="0.45">
      <c r="A1710" s="2" t="s">
        <v>119786</v>
      </c>
    </row>
    <row r="1711" spans="1:1" x14ac:dyDescent="0.45">
      <c r="A1711" s="2" t="s">
        <v>146688</v>
      </c>
    </row>
    <row r="1712" spans="1:1" x14ac:dyDescent="0.45">
      <c r="A1712" s="2" t="s">
        <v>148528</v>
      </c>
    </row>
    <row r="1713" spans="1:1" x14ac:dyDescent="0.45">
      <c r="A1713" s="2" t="s">
        <v>71679</v>
      </c>
    </row>
    <row r="1714" spans="1:1" x14ac:dyDescent="0.45">
      <c r="A1714" s="2" t="s">
        <v>64461</v>
      </c>
    </row>
    <row r="1715" spans="1:1" x14ac:dyDescent="0.45">
      <c r="A1715" s="2" t="s">
        <v>63780</v>
      </c>
    </row>
    <row r="1716" spans="1:1" x14ac:dyDescent="0.45">
      <c r="A1716" s="2" t="s">
        <v>62077</v>
      </c>
    </row>
    <row r="1717" spans="1:1" x14ac:dyDescent="0.45">
      <c r="A1717" s="2" t="s">
        <v>62071</v>
      </c>
    </row>
    <row r="1718" spans="1:1" x14ac:dyDescent="0.45">
      <c r="A1718" s="2" t="s">
        <v>63776</v>
      </c>
    </row>
    <row r="1719" spans="1:1" x14ac:dyDescent="0.45">
      <c r="A1719" s="2" t="s">
        <v>63772</v>
      </c>
    </row>
    <row r="1720" spans="1:1" x14ac:dyDescent="0.45">
      <c r="A1720" s="2" t="s">
        <v>62066</v>
      </c>
    </row>
    <row r="1721" spans="1:1" x14ac:dyDescent="0.45">
      <c r="A1721" s="2" t="s">
        <v>29374</v>
      </c>
    </row>
    <row r="1722" spans="1:1" x14ac:dyDescent="0.45">
      <c r="A1722" s="2" t="s">
        <v>64455</v>
      </c>
    </row>
    <row r="1723" spans="1:1" x14ac:dyDescent="0.45">
      <c r="A1723" s="2" t="s">
        <v>95479</v>
      </c>
    </row>
    <row r="1724" spans="1:1" x14ac:dyDescent="0.45">
      <c r="A1724" s="2" t="s">
        <v>62060</v>
      </c>
    </row>
    <row r="1725" spans="1:1" x14ac:dyDescent="0.45">
      <c r="A1725" s="2" t="s">
        <v>39372</v>
      </c>
    </row>
    <row r="1726" spans="1:1" x14ac:dyDescent="0.45">
      <c r="A1726" s="2" t="s">
        <v>173243</v>
      </c>
    </row>
    <row r="1727" spans="1:1" x14ac:dyDescent="0.45">
      <c r="A1727" s="2" t="s">
        <v>20630</v>
      </c>
    </row>
    <row r="1728" spans="1:1" x14ac:dyDescent="0.45">
      <c r="A1728" s="2" t="s">
        <v>146683</v>
      </c>
    </row>
    <row r="1729" spans="1:1" x14ac:dyDescent="0.45">
      <c r="A1729" s="2" t="s">
        <v>164714</v>
      </c>
    </row>
    <row r="1730" spans="1:1" x14ac:dyDescent="0.45">
      <c r="A1730" s="2" t="s">
        <v>15173</v>
      </c>
    </row>
    <row r="1731" spans="1:1" x14ac:dyDescent="0.45">
      <c r="A1731" s="2" t="s">
        <v>196108</v>
      </c>
    </row>
    <row r="1732" spans="1:1" x14ac:dyDescent="0.45">
      <c r="A1732" s="2" t="s">
        <v>15165</v>
      </c>
    </row>
    <row r="1733" spans="1:1" x14ac:dyDescent="0.45">
      <c r="A1733" s="2" t="s">
        <v>119779</v>
      </c>
    </row>
    <row r="1734" spans="1:1" x14ac:dyDescent="0.45">
      <c r="A1734" s="2" t="s">
        <v>196101</v>
      </c>
    </row>
    <row r="1735" spans="1:1" x14ac:dyDescent="0.45">
      <c r="A1735" s="2" t="s">
        <v>29122</v>
      </c>
    </row>
    <row r="1736" spans="1:1" x14ac:dyDescent="0.45">
      <c r="A1736" s="2" t="s">
        <v>15156</v>
      </c>
    </row>
    <row r="1737" spans="1:1" x14ac:dyDescent="0.45">
      <c r="A1737" s="2" t="s">
        <v>96672</v>
      </c>
    </row>
    <row r="1738" spans="1:1" x14ac:dyDescent="0.45">
      <c r="A1738" s="2" t="s">
        <v>15146</v>
      </c>
    </row>
    <row r="1739" spans="1:1" x14ac:dyDescent="0.45">
      <c r="A1739" s="2" t="s">
        <v>29370</v>
      </c>
    </row>
    <row r="1740" spans="1:1" x14ac:dyDescent="0.45">
      <c r="A1740" s="2" t="s">
        <v>148523</v>
      </c>
    </row>
    <row r="1741" spans="1:1" x14ac:dyDescent="0.45">
      <c r="A1741" s="2" t="s">
        <v>36122</v>
      </c>
    </row>
    <row r="1742" spans="1:1" x14ac:dyDescent="0.45">
      <c r="A1742" s="2" t="s">
        <v>36118</v>
      </c>
    </row>
    <row r="1743" spans="1:1" x14ac:dyDescent="0.45">
      <c r="A1743" s="2" t="s">
        <v>36114</v>
      </c>
    </row>
    <row r="1744" spans="1:1" x14ac:dyDescent="0.45">
      <c r="A1744" s="2" t="s">
        <v>129920</v>
      </c>
    </row>
    <row r="1745" spans="1:1" x14ac:dyDescent="0.45">
      <c r="A1745" s="2" t="s">
        <v>71654</v>
      </c>
    </row>
    <row r="1746" spans="1:1" x14ac:dyDescent="0.45">
      <c r="A1746" s="2" t="s">
        <v>71646</v>
      </c>
    </row>
    <row r="1747" spans="1:1" x14ac:dyDescent="0.45">
      <c r="A1747" s="2" t="s">
        <v>71637</v>
      </c>
    </row>
    <row r="1748" spans="1:1" x14ac:dyDescent="0.45">
      <c r="A1748" s="2" t="s">
        <v>71671</v>
      </c>
    </row>
    <row r="1749" spans="1:1" x14ac:dyDescent="0.45">
      <c r="A1749" s="2" t="s">
        <v>71628</v>
      </c>
    </row>
    <row r="1750" spans="1:1" x14ac:dyDescent="0.45">
      <c r="A1750" s="2" t="s">
        <v>71662</v>
      </c>
    </row>
    <row r="1751" spans="1:1" x14ac:dyDescent="0.45">
      <c r="A1751" s="2" t="s">
        <v>71623</v>
      </c>
    </row>
    <row r="1752" spans="1:1" x14ac:dyDescent="0.45">
      <c r="A1752" s="2" t="s">
        <v>71614</v>
      </c>
    </row>
    <row r="1753" spans="1:1" x14ac:dyDescent="0.45">
      <c r="A1753" s="2" t="s">
        <v>129911</v>
      </c>
    </row>
    <row r="1754" spans="1:1" x14ac:dyDescent="0.45">
      <c r="A1754" s="2" t="s">
        <v>129902</v>
      </c>
    </row>
    <row r="1755" spans="1:1" x14ac:dyDescent="0.45">
      <c r="A1755" s="2" t="s">
        <v>71605</v>
      </c>
    </row>
    <row r="1756" spans="1:1" x14ac:dyDescent="0.45">
      <c r="A1756" s="2" t="s">
        <v>36106</v>
      </c>
    </row>
    <row r="1757" spans="1:1" x14ac:dyDescent="0.45">
      <c r="A1757" s="2" t="s">
        <v>98054</v>
      </c>
    </row>
    <row r="1758" spans="1:1" x14ac:dyDescent="0.45">
      <c r="A1758" s="2" t="s">
        <v>146679</v>
      </c>
    </row>
    <row r="1759" spans="1:1" x14ac:dyDescent="0.45">
      <c r="A1759" s="2" t="s">
        <v>36101</v>
      </c>
    </row>
    <row r="1760" spans="1:1" x14ac:dyDescent="0.45">
      <c r="A1760" s="2" t="s">
        <v>71598</v>
      </c>
    </row>
    <row r="1761" spans="1:1" x14ac:dyDescent="0.45">
      <c r="A1761" s="2" t="s">
        <v>146675</v>
      </c>
    </row>
    <row r="1762" spans="1:1" x14ac:dyDescent="0.45">
      <c r="A1762" s="2" t="s">
        <v>71588</v>
      </c>
    </row>
    <row r="1763" spans="1:1" x14ac:dyDescent="0.45">
      <c r="A1763" s="2" t="s">
        <v>71593</v>
      </c>
    </row>
    <row r="1764" spans="1:1" x14ac:dyDescent="0.45">
      <c r="A1764" s="2" t="s">
        <v>71583</v>
      </c>
    </row>
    <row r="1765" spans="1:1" x14ac:dyDescent="0.45">
      <c r="A1765" s="2" t="s">
        <v>15138</v>
      </c>
    </row>
    <row r="1766" spans="1:1" x14ac:dyDescent="0.45">
      <c r="A1766" s="2" t="s">
        <v>129896</v>
      </c>
    </row>
    <row r="1767" spans="1:1" x14ac:dyDescent="0.45">
      <c r="A1767" s="2" t="s">
        <v>129892</v>
      </c>
    </row>
    <row r="1768" spans="1:1" x14ac:dyDescent="0.45">
      <c r="A1768" s="2" t="s">
        <v>146671</v>
      </c>
    </row>
    <row r="1769" spans="1:1" x14ac:dyDescent="0.45">
      <c r="A1769" s="2" t="s">
        <v>146667</v>
      </c>
    </row>
    <row r="1770" spans="1:1" x14ac:dyDescent="0.45">
      <c r="A1770" s="2" t="s">
        <v>129885</v>
      </c>
    </row>
    <row r="1771" spans="1:1" x14ac:dyDescent="0.45">
      <c r="A1771" s="2" t="s">
        <v>146661</v>
      </c>
    </row>
    <row r="1772" spans="1:1" x14ac:dyDescent="0.45">
      <c r="A1772" s="2" t="s">
        <v>129879</v>
      </c>
    </row>
    <row r="1773" spans="1:1" x14ac:dyDescent="0.45">
      <c r="A1773" s="2" t="s">
        <v>71577</v>
      </c>
    </row>
    <row r="1774" spans="1:1" x14ac:dyDescent="0.45">
      <c r="A1774" s="2" t="s">
        <v>36095</v>
      </c>
    </row>
    <row r="1775" spans="1:1" x14ac:dyDescent="0.45">
      <c r="A1775" s="2" t="s">
        <v>133645</v>
      </c>
    </row>
    <row r="1776" spans="1:1" x14ac:dyDescent="0.45">
      <c r="A1776" s="2" t="s">
        <v>71571</v>
      </c>
    </row>
    <row r="1777" spans="1:1" x14ac:dyDescent="0.45">
      <c r="A1777" s="2" t="s">
        <v>63764</v>
      </c>
    </row>
    <row r="1778" spans="1:1" x14ac:dyDescent="0.45">
      <c r="A1778" s="2" t="s">
        <v>15121</v>
      </c>
    </row>
    <row r="1779" spans="1:1" x14ac:dyDescent="0.45">
      <c r="A1779" s="2" t="s">
        <v>15130</v>
      </c>
    </row>
    <row r="1780" spans="1:1" x14ac:dyDescent="0.45">
      <c r="A1780" s="2" t="s">
        <v>791</v>
      </c>
    </row>
    <row r="1781" spans="1:1" x14ac:dyDescent="0.45">
      <c r="A1781" s="2" t="s">
        <v>148518</v>
      </c>
    </row>
    <row r="1782" spans="1:1" x14ac:dyDescent="0.45">
      <c r="A1782" s="2" t="s">
        <v>148513</v>
      </c>
    </row>
    <row r="1783" spans="1:1" x14ac:dyDescent="0.45">
      <c r="A1783" s="2" t="s">
        <v>146656</v>
      </c>
    </row>
    <row r="1784" spans="1:1" x14ac:dyDescent="0.45">
      <c r="A1784" s="2" t="s">
        <v>146651</v>
      </c>
    </row>
    <row r="1785" spans="1:1" x14ac:dyDescent="0.45">
      <c r="A1785" s="2" t="s">
        <v>148505</v>
      </c>
    </row>
    <row r="1786" spans="1:1" x14ac:dyDescent="0.45">
      <c r="A1786" s="2" t="s">
        <v>38628</v>
      </c>
    </row>
    <row r="1787" spans="1:1" x14ac:dyDescent="0.45">
      <c r="A1787" s="2" t="s">
        <v>38633</v>
      </c>
    </row>
    <row r="1788" spans="1:1" x14ac:dyDescent="0.45">
      <c r="A1788" s="2" t="s">
        <v>20625</v>
      </c>
    </row>
    <row r="1789" spans="1:1" x14ac:dyDescent="0.45">
      <c r="A1789" s="2" t="s">
        <v>129871</v>
      </c>
    </row>
    <row r="1790" spans="1:1" x14ac:dyDescent="0.45">
      <c r="A1790" s="2" t="s">
        <v>129863</v>
      </c>
    </row>
    <row r="1791" spans="1:1" x14ac:dyDescent="0.45">
      <c r="A1791" s="2" t="s">
        <v>148500</v>
      </c>
    </row>
    <row r="1792" spans="1:1" x14ac:dyDescent="0.45">
      <c r="A1792" s="2" t="s">
        <v>146647</v>
      </c>
    </row>
    <row r="1793" spans="1:1" x14ac:dyDescent="0.45">
      <c r="A1793" s="2" t="s">
        <v>15115</v>
      </c>
    </row>
    <row r="1794" spans="1:1" x14ac:dyDescent="0.45">
      <c r="A1794" s="2" t="s">
        <v>15110</v>
      </c>
    </row>
    <row r="1795" spans="1:1" x14ac:dyDescent="0.45">
      <c r="A1795" s="2" t="s">
        <v>15105</v>
      </c>
    </row>
    <row r="1796" spans="1:1" x14ac:dyDescent="0.45">
      <c r="A1796" s="2" t="s">
        <v>15100</v>
      </c>
    </row>
    <row r="1797" spans="1:1" x14ac:dyDescent="0.45">
      <c r="A1797" s="2" t="s">
        <v>36087</v>
      </c>
    </row>
    <row r="1798" spans="1:1" x14ac:dyDescent="0.45">
      <c r="A1798" s="2" t="s">
        <v>133637</v>
      </c>
    </row>
    <row r="1799" spans="1:1" x14ac:dyDescent="0.45">
      <c r="A1799" s="2" t="s">
        <v>146642</v>
      </c>
    </row>
    <row r="1800" spans="1:1" x14ac:dyDescent="0.45">
      <c r="A1800" s="2" t="s">
        <v>146635</v>
      </c>
    </row>
    <row r="1801" spans="1:1" x14ac:dyDescent="0.45">
      <c r="A1801" s="2" t="s">
        <v>148495</v>
      </c>
    </row>
    <row r="1802" spans="1:1" x14ac:dyDescent="0.45">
      <c r="A1802" s="2" t="s">
        <v>146627</v>
      </c>
    </row>
    <row r="1803" spans="1:1" x14ac:dyDescent="0.45">
      <c r="A1803" s="2" t="s">
        <v>29365</v>
      </c>
    </row>
    <row r="1804" spans="1:1" x14ac:dyDescent="0.45">
      <c r="A1804" s="2" t="s">
        <v>146623</v>
      </c>
    </row>
    <row r="1805" spans="1:1" x14ac:dyDescent="0.45">
      <c r="A1805" s="2" t="s">
        <v>29360</v>
      </c>
    </row>
    <row r="1806" spans="1:1" x14ac:dyDescent="0.45">
      <c r="A1806" s="2" t="s">
        <v>29355</v>
      </c>
    </row>
    <row r="1807" spans="1:1" x14ac:dyDescent="0.45">
      <c r="A1807" s="2" t="s">
        <v>29346</v>
      </c>
    </row>
    <row r="1808" spans="1:1" x14ac:dyDescent="0.45">
      <c r="A1808" s="2" t="s">
        <v>29351</v>
      </c>
    </row>
    <row r="1809" spans="1:1" x14ac:dyDescent="0.45">
      <c r="A1809" s="2" t="s">
        <v>20619</v>
      </c>
    </row>
    <row r="1810" spans="1:1" x14ac:dyDescent="0.45">
      <c r="A1810" s="2" t="s">
        <v>146619</v>
      </c>
    </row>
    <row r="1811" spans="1:1" x14ac:dyDescent="0.45">
      <c r="A1811" s="2" t="s">
        <v>164709</v>
      </c>
    </row>
    <row r="1812" spans="1:1" x14ac:dyDescent="0.45">
      <c r="A1812" s="2" t="s">
        <v>119769</v>
      </c>
    </row>
    <row r="1813" spans="1:1" x14ac:dyDescent="0.45">
      <c r="A1813" s="2" t="s">
        <v>29338</v>
      </c>
    </row>
    <row r="1814" spans="1:1" x14ac:dyDescent="0.45">
      <c r="A1814" s="2" t="s">
        <v>29329</v>
      </c>
    </row>
    <row r="1815" spans="1:1" x14ac:dyDescent="0.45">
      <c r="A1815" s="2" t="s">
        <v>29321</v>
      </c>
    </row>
    <row r="1816" spans="1:1" x14ac:dyDescent="0.45">
      <c r="A1816" s="2" t="s">
        <v>196093</v>
      </c>
    </row>
    <row r="1817" spans="1:1" x14ac:dyDescent="0.45">
      <c r="A1817" s="2" t="s">
        <v>38624</v>
      </c>
    </row>
    <row r="1818" spans="1:1" x14ac:dyDescent="0.45">
      <c r="A1818" s="2" t="s">
        <v>18626</v>
      </c>
    </row>
    <row r="1819" spans="1:1" x14ac:dyDescent="0.45">
      <c r="A1819" s="2" t="s">
        <v>146614</v>
      </c>
    </row>
    <row r="1820" spans="1:1" x14ac:dyDescent="0.45">
      <c r="A1820" s="2" t="s">
        <v>173235</v>
      </c>
    </row>
    <row r="1821" spans="1:1" x14ac:dyDescent="0.45">
      <c r="A1821" s="2" t="s">
        <v>164705</v>
      </c>
    </row>
    <row r="1822" spans="1:1" x14ac:dyDescent="0.45">
      <c r="A1822" s="2" t="s">
        <v>15093</v>
      </c>
    </row>
    <row r="1823" spans="1:1" x14ac:dyDescent="0.45">
      <c r="A1823" s="2" t="s">
        <v>199097</v>
      </c>
    </row>
    <row r="1824" spans="1:1" x14ac:dyDescent="0.45">
      <c r="A1824" s="2" t="s">
        <v>146610</v>
      </c>
    </row>
    <row r="1825" spans="1:1" x14ac:dyDescent="0.45">
      <c r="A1825" s="2" t="s">
        <v>18621</v>
      </c>
    </row>
    <row r="1826" spans="1:1" x14ac:dyDescent="0.45">
      <c r="A1826" s="2" t="s">
        <v>133631</v>
      </c>
    </row>
    <row r="1827" spans="1:1" x14ac:dyDescent="0.45">
      <c r="A1827" s="2" t="s">
        <v>20613</v>
      </c>
    </row>
    <row r="1828" spans="1:1" x14ac:dyDescent="0.45">
      <c r="A1828" s="2" t="s">
        <v>20609</v>
      </c>
    </row>
    <row r="1829" spans="1:1" x14ac:dyDescent="0.45">
      <c r="A1829" s="2" t="s">
        <v>20605</v>
      </c>
    </row>
    <row r="1830" spans="1:1" x14ac:dyDescent="0.45">
      <c r="A1830" s="2" t="s">
        <v>20601</v>
      </c>
    </row>
    <row r="1831" spans="1:1" x14ac:dyDescent="0.45">
      <c r="A1831" s="2" t="s">
        <v>20597</v>
      </c>
    </row>
    <row r="1832" spans="1:1" x14ac:dyDescent="0.45">
      <c r="A1832" s="2" t="s">
        <v>20593</v>
      </c>
    </row>
    <row r="1833" spans="1:1" x14ac:dyDescent="0.45">
      <c r="A1833" s="2" t="s">
        <v>146606</v>
      </c>
    </row>
    <row r="1834" spans="1:1" x14ac:dyDescent="0.45">
      <c r="A1834" s="2" t="s">
        <v>20586</v>
      </c>
    </row>
    <row r="1835" spans="1:1" x14ac:dyDescent="0.45">
      <c r="A1835" s="2" t="s">
        <v>20582</v>
      </c>
    </row>
    <row r="1836" spans="1:1" x14ac:dyDescent="0.45">
      <c r="A1836" s="2" t="s">
        <v>96665</v>
      </c>
    </row>
    <row r="1837" spans="1:1" x14ac:dyDescent="0.45">
      <c r="A1837" s="2" t="s">
        <v>74974</v>
      </c>
    </row>
    <row r="1838" spans="1:1" x14ac:dyDescent="0.45">
      <c r="A1838" s="2" t="s">
        <v>18614</v>
      </c>
    </row>
    <row r="1839" spans="1:1" x14ac:dyDescent="0.45">
      <c r="A1839" s="2" t="s">
        <v>146601</v>
      </c>
    </row>
    <row r="1840" spans="1:1" x14ac:dyDescent="0.45">
      <c r="A1840" s="2" t="s">
        <v>39367</v>
      </c>
    </row>
    <row r="1841" spans="1:1" x14ac:dyDescent="0.45">
      <c r="A1841" s="2" t="s">
        <v>129859</v>
      </c>
    </row>
    <row r="1842" spans="1:1" x14ac:dyDescent="0.45">
      <c r="A1842" s="2" t="s">
        <v>15084</v>
      </c>
    </row>
    <row r="1843" spans="1:1" x14ac:dyDescent="0.45">
      <c r="A1843" s="2" t="s">
        <v>15080</v>
      </c>
    </row>
    <row r="1844" spans="1:1" x14ac:dyDescent="0.45">
      <c r="A1844" s="2" t="s">
        <v>129855</v>
      </c>
    </row>
    <row r="1845" spans="1:1" x14ac:dyDescent="0.45">
      <c r="A1845" s="2" t="s">
        <v>129851</v>
      </c>
    </row>
    <row r="1846" spans="1:1" x14ac:dyDescent="0.45">
      <c r="A1846" s="2" t="s">
        <v>129844</v>
      </c>
    </row>
    <row r="1847" spans="1:1" x14ac:dyDescent="0.45">
      <c r="A1847" s="2" t="s">
        <v>71563</v>
      </c>
    </row>
    <row r="1848" spans="1:1" x14ac:dyDescent="0.45">
      <c r="A1848" s="2" t="s">
        <v>164697</v>
      </c>
    </row>
    <row r="1849" spans="1:1" x14ac:dyDescent="0.45">
      <c r="A1849" s="2" t="s">
        <v>15072</v>
      </c>
    </row>
    <row r="1850" spans="1:1" x14ac:dyDescent="0.45">
      <c r="A1850" s="2" t="s">
        <v>15064</v>
      </c>
    </row>
    <row r="1851" spans="1:1" x14ac:dyDescent="0.45">
      <c r="A1851" s="2" t="s">
        <v>36080</v>
      </c>
    </row>
    <row r="1852" spans="1:1" x14ac:dyDescent="0.45">
      <c r="A1852" s="2" t="s">
        <v>15051</v>
      </c>
    </row>
    <row r="1853" spans="1:1" x14ac:dyDescent="0.45">
      <c r="A1853" s="2" t="s">
        <v>15060</v>
      </c>
    </row>
    <row r="1854" spans="1:1" x14ac:dyDescent="0.45">
      <c r="A1854" s="2" t="s">
        <v>29317</v>
      </c>
    </row>
    <row r="1855" spans="1:1" x14ac:dyDescent="0.45">
      <c r="A1855" s="2" t="s">
        <v>15044</v>
      </c>
    </row>
    <row r="1856" spans="1:1" x14ac:dyDescent="0.45">
      <c r="A1856" s="2" t="s">
        <v>15039</v>
      </c>
    </row>
    <row r="1857" spans="1:1" x14ac:dyDescent="0.45">
      <c r="A1857" s="2" t="s">
        <v>15031</v>
      </c>
    </row>
    <row r="1858" spans="1:1" x14ac:dyDescent="0.45">
      <c r="A1858" s="2" t="s">
        <v>148489</v>
      </c>
    </row>
    <row r="1859" spans="1:1" x14ac:dyDescent="0.45">
      <c r="A1859" s="2" t="s">
        <v>164692</v>
      </c>
    </row>
    <row r="1860" spans="1:1" x14ac:dyDescent="0.45">
      <c r="A1860" s="2" t="s">
        <v>164687</v>
      </c>
    </row>
    <row r="1861" spans="1:1" x14ac:dyDescent="0.45">
      <c r="A1861" s="2" t="s">
        <v>164682</v>
      </c>
    </row>
    <row r="1862" spans="1:1" x14ac:dyDescent="0.45">
      <c r="A1862" s="2" t="s">
        <v>173231</v>
      </c>
    </row>
    <row r="1863" spans="1:1" x14ac:dyDescent="0.45">
      <c r="A1863" s="2" t="s">
        <v>164674</v>
      </c>
    </row>
    <row r="1864" spans="1:1" x14ac:dyDescent="0.45">
      <c r="A1864" s="2" t="s">
        <v>164666</v>
      </c>
    </row>
    <row r="1865" spans="1:1" x14ac:dyDescent="0.45">
      <c r="A1865" s="2" t="s">
        <v>164661</v>
      </c>
    </row>
    <row r="1866" spans="1:1" x14ac:dyDescent="0.45">
      <c r="A1866" s="2" t="s">
        <v>164652</v>
      </c>
    </row>
    <row r="1867" spans="1:1" x14ac:dyDescent="0.45">
      <c r="A1867" s="2" t="s">
        <v>164644</v>
      </c>
    </row>
    <row r="1868" spans="1:1" x14ac:dyDescent="0.45">
      <c r="A1868" s="2" t="s">
        <v>164639</v>
      </c>
    </row>
    <row r="1869" spans="1:1" x14ac:dyDescent="0.45">
      <c r="A1869" s="2" t="s">
        <v>164631</v>
      </c>
    </row>
    <row r="1870" spans="1:1" x14ac:dyDescent="0.45">
      <c r="A1870" s="2" t="s">
        <v>164626</v>
      </c>
    </row>
    <row r="1871" spans="1:1" x14ac:dyDescent="0.45">
      <c r="A1871" s="2" t="s">
        <v>164613</v>
      </c>
    </row>
    <row r="1872" spans="1:1" x14ac:dyDescent="0.45">
      <c r="A1872" s="2" t="s">
        <v>164618</v>
      </c>
    </row>
    <row r="1873" spans="1:1" x14ac:dyDescent="0.45">
      <c r="A1873" s="2" t="s">
        <v>164608</v>
      </c>
    </row>
    <row r="1874" spans="1:1" x14ac:dyDescent="0.45">
      <c r="A1874" s="2" t="s">
        <v>164600</v>
      </c>
    </row>
    <row r="1875" spans="1:1" x14ac:dyDescent="0.45">
      <c r="A1875" s="2" t="s">
        <v>135639</v>
      </c>
    </row>
    <row r="1876" spans="1:1" x14ac:dyDescent="0.45">
      <c r="A1876" s="2" t="s">
        <v>173224</v>
      </c>
    </row>
    <row r="1877" spans="1:1" x14ac:dyDescent="0.45">
      <c r="A1877" s="2" t="s">
        <v>71554</v>
      </c>
    </row>
    <row r="1878" spans="1:1" x14ac:dyDescent="0.45">
      <c r="A1878" s="2" t="s">
        <v>71546</v>
      </c>
    </row>
    <row r="1879" spans="1:1" x14ac:dyDescent="0.45">
      <c r="A1879" s="2" t="s">
        <v>164592</v>
      </c>
    </row>
    <row r="1880" spans="1:1" x14ac:dyDescent="0.45">
      <c r="A1880" s="2" t="s">
        <v>164584</v>
      </c>
    </row>
    <row r="1881" spans="1:1" x14ac:dyDescent="0.45">
      <c r="A1881" s="2" t="s">
        <v>164577</v>
      </c>
    </row>
    <row r="1882" spans="1:1" x14ac:dyDescent="0.45">
      <c r="A1882" s="2" t="s">
        <v>164569</v>
      </c>
    </row>
    <row r="1883" spans="1:1" x14ac:dyDescent="0.45">
      <c r="A1883" s="2" t="s">
        <v>164562</v>
      </c>
    </row>
    <row r="1884" spans="1:1" x14ac:dyDescent="0.45">
      <c r="A1884" s="2" t="s">
        <v>164546</v>
      </c>
    </row>
    <row r="1885" spans="1:1" x14ac:dyDescent="0.45">
      <c r="A1885" s="2" t="s">
        <v>164554</v>
      </c>
    </row>
    <row r="1886" spans="1:1" x14ac:dyDescent="0.45">
      <c r="A1886" s="2" t="s">
        <v>164541</v>
      </c>
    </row>
    <row r="1887" spans="1:1" x14ac:dyDescent="0.45">
      <c r="A1887" s="2" t="s">
        <v>135634</v>
      </c>
    </row>
    <row r="1888" spans="1:1" x14ac:dyDescent="0.45">
      <c r="A1888" s="2" t="s">
        <v>164532</v>
      </c>
    </row>
    <row r="1889" spans="1:1" x14ac:dyDescent="0.45">
      <c r="A1889" s="2" t="s">
        <v>164525</v>
      </c>
    </row>
    <row r="1890" spans="1:1" x14ac:dyDescent="0.45">
      <c r="A1890" s="2" t="s">
        <v>129836</v>
      </c>
    </row>
    <row r="1891" spans="1:1" x14ac:dyDescent="0.45">
      <c r="A1891" s="2" t="s">
        <v>173218</v>
      </c>
    </row>
    <row r="1892" spans="1:1" x14ac:dyDescent="0.45">
      <c r="A1892" s="2" t="s">
        <v>133623</v>
      </c>
    </row>
    <row r="1893" spans="1:1" x14ac:dyDescent="0.45">
      <c r="A1893" s="2" t="s">
        <v>129831</v>
      </c>
    </row>
    <row r="1894" spans="1:1" x14ac:dyDescent="0.45">
      <c r="A1894" s="2" t="s">
        <v>62052</v>
      </c>
    </row>
    <row r="1895" spans="1:1" x14ac:dyDescent="0.45">
      <c r="A1895" s="2" t="s">
        <v>62043</v>
      </c>
    </row>
    <row r="1896" spans="1:1" x14ac:dyDescent="0.45">
      <c r="A1896" s="2" t="s">
        <v>62034</v>
      </c>
    </row>
    <row r="1897" spans="1:1" x14ac:dyDescent="0.45">
      <c r="A1897" s="2" t="s">
        <v>164521</v>
      </c>
    </row>
    <row r="1898" spans="1:1" x14ac:dyDescent="0.45">
      <c r="A1898" s="2" t="s">
        <v>199089</v>
      </c>
    </row>
    <row r="1899" spans="1:1" x14ac:dyDescent="0.45">
      <c r="A1899" s="2" t="s">
        <v>164517</v>
      </c>
    </row>
    <row r="1900" spans="1:1" x14ac:dyDescent="0.45">
      <c r="A1900" s="2" t="s">
        <v>164510</v>
      </c>
    </row>
    <row r="1901" spans="1:1" x14ac:dyDescent="0.45">
      <c r="A1901" s="2" t="s">
        <v>199081</v>
      </c>
    </row>
    <row r="1902" spans="1:1" x14ac:dyDescent="0.45">
      <c r="A1902" s="2" t="s">
        <v>164502</v>
      </c>
    </row>
    <row r="1903" spans="1:1" x14ac:dyDescent="0.45">
      <c r="A1903" s="2" t="s">
        <v>29311</v>
      </c>
    </row>
    <row r="1904" spans="1:1" x14ac:dyDescent="0.45">
      <c r="A1904" s="2" t="s">
        <v>29303</v>
      </c>
    </row>
    <row r="1905" spans="1:1" x14ac:dyDescent="0.45">
      <c r="A1905" s="2" t="s">
        <v>29295</v>
      </c>
    </row>
    <row r="1906" spans="1:1" x14ac:dyDescent="0.45">
      <c r="A1906" s="2" t="s">
        <v>173214</v>
      </c>
    </row>
    <row r="1907" spans="1:1" x14ac:dyDescent="0.45">
      <c r="A1907" s="2" t="s">
        <v>71541</v>
      </c>
    </row>
    <row r="1908" spans="1:1" x14ac:dyDescent="0.45">
      <c r="A1908" s="2" t="s">
        <v>71536</v>
      </c>
    </row>
    <row r="1909" spans="1:1" x14ac:dyDescent="0.45">
      <c r="A1909" s="2" t="s">
        <v>95471</v>
      </c>
    </row>
    <row r="1910" spans="1:1" x14ac:dyDescent="0.45">
      <c r="A1910" s="2" t="s">
        <v>196085</v>
      </c>
    </row>
    <row r="1911" spans="1:1" x14ac:dyDescent="0.45">
      <c r="A1911" s="2" t="s">
        <v>146597</v>
      </c>
    </row>
    <row r="1912" spans="1:1" x14ac:dyDescent="0.45">
      <c r="A1912" s="2" t="s">
        <v>133615</v>
      </c>
    </row>
    <row r="1913" spans="1:1" x14ac:dyDescent="0.45">
      <c r="A1913" s="2" t="s">
        <v>146593</v>
      </c>
    </row>
    <row r="1914" spans="1:1" x14ac:dyDescent="0.45">
      <c r="A1914" s="2" t="s">
        <v>71531</v>
      </c>
    </row>
    <row r="1915" spans="1:1" x14ac:dyDescent="0.45">
      <c r="A1915" s="2" t="s">
        <v>173206</v>
      </c>
    </row>
    <row r="1916" spans="1:1" x14ac:dyDescent="0.45">
      <c r="A1916" s="2" t="s">
        <v>196867</v>
      </c>
    </row>
    <row r="1917" spans="1:1" x14ac:dyDescent="0.45">
      <c r="A1917" s="2" t="s">
        <v>146589</v>
      </c>
    </row>
    <row r="1918" spans="1:1" x14ac:dyDescent="0.45">
      <c r="A1918" s="2" t="s">
        <v>36076</v>
      </c>
    </row>
    <row r="1919" spans="1:1" x14ac:dyDescent="0.45">
      <c r="A1919" s="2" t="s">
        <v>133609</v>
      </c>
    </row>
    <row r="1920" spans="1:1" x14ac:dyDescent="0.45">
      <c r="A1920" s="2" t="s">
        <v>119765</v>
      </c>
    </row>
    <row r="1921" spans="1:1" x14ac:dyDescent="0.45">
      <c r="A1921" s="2" t="s">
        <v>133601</v>
      </c>
    </row>
    <row r="1922" spans="1:1" x14ac:dyDescent="0.45">
      <c r="A1922" s="2" t="s">
        <v>15027</v>
      </c>
    </row>
    <row r="1923" spans="1:1" x14ac:dyDescent="0.45">
      <c r="A1923" s="2" t="s">
        <v>146585</v>
      </c>
    </row>
    <row r="1924" spans="1:1" x14ac:dyDescent="0.45">
      <c r="A1924" s="2" t="s">
        <v>146581</v>
      </c>
    </row>
    <row r="1925" spans="1:1" x14ac:dyDescent="0.45">
      <c r="A1925" s="2" t="s">
        <v>146577</v>
      </c>
    </row>
    <row r="1926" spans="1:1" x14ac:dyDescent="0.45">
      <c r="A1926" s="2" t="s">
        <v>95465</v>
      </c>
    </row>
    <row r="1927" spans="1:1" x14ac:dyDescent="0.45">
      <c r="A1927" s="2" t="s">
        <v>74965</v>
      </c>
    </row>
    <row r="1928" spans="1:1" x14ac:dyDescent="0.45">
      <c r="A1928" s="2" t="s">
        <v>146574</v>
      </c>
    </row>
    <row r="1929" spans="1:1" x14ac:dyDescent="0.45">
      <c r="A1929" s="2" t="s">
        <v>146571</v>
      </c>
    </row>
    <row r="1930" spans="1:1" x14ac:dyDescent="0.45">
      <c r="A1930" s="2" t="s">
        <v>146567</v>
      </c>
    </row>
    <row r="1931" spans="1:1" x14ac:dyDescent="0.45">
      <c r="A1931" s="2" t="s">
        <v>63759</v>
      </c>
    </row>
    <row r="1932" spans="1:1" x14ac:dyDescent="0.45">
      <c r="A1932" s="2" t="s">
        <v>63755</v>
      </c>
    </row>
    <row r="1933" spans="1:1" x14ac:dyDescent="0.45">
      <c r="A1933" s="2" t="s">
        <v>98046</v>
      </c>
    </row>
    <row r="1934" spans="1:1" x14ac:dyDescent="0.45">
      <c r="A1934" s="2" t="s">
        <v>146563</v>
      </c>
    </row>
    <row r="1935" spans="1:1" x14ac:dyDescent="0.45">
      <c r="A1935" s="2" t="s">
        <v>15019</v>
      </c>
    </row>
    <row r="1936" spans="1:1" x14ac:dyDescent="0.45">
      <c r="A1936" s="2" t="s">
        <v>129824</v>
      </c>
    </row>
    <row r="1937" spans="1:1" x14ac:dyDescent="0.45">
      <c r="A1937" s="2" t="s">
        <v>19535</v>
      </c>
    </row>
    <row r="1938" spans="1:1" x14ac:dyDescent="0.45">
      <c r="A1938" s="2" t="s">
        <v>71525</v>
      </c>
    </row>
    <row r="1939" spans="1:1" x14ac:dyDescent="0.45">
      <c r="A1939" s="2" t="s">
        <v>98038</v>
      </c>
    </row>
    <row r="1940" spans="1:1" x14ac:dyDescent="0.45">
      <c r="A1940" s="2" t="s">
        <v>98030</v>
      </c>
    </row>
    <row r="1941" spans="1:1" x14ac:dyDescent="0.45">
      <c r="A1941" s="2" t="s">
        <v>146559</v>
      </c>
    </row>
    <row r="1942" spans="1:1" x14ac:dyDescent="0.45">
      <c r="A1942" s="2" t="s">
        <v>146555</v>
      </c>
    </row>
    <row r="1943" spans="1:1" x14ac:dyDescent="0.45">
      <c r="A1943" s="2" t="s">
        <v>173198</v>
      </c>
    </row>
    <row r="1944" spans="1:1" x14ac:dyDescent="0.45">
      <c r="A1944" s="2" t="s">
        <v>146551</v>
      </c>
    </row>
    <row r="1945" spans="1:1" x14ac:dyDescent="0.45">
      <c r="A1945" s="2" t="s">
        <v>71519</v>
      </c>
    </row>
    <row r="1946" spans="1:1" x14ac:dyDescent="0.45">
      <c r="A1946" s="2" t="s">
        <v>146547</v>
      </c>
    </row>
    <row r="1947" spans="1:1" x14ac:dyDescent="0.45">
      <c r="A1947" s="2" t="s">
        <v>18607</v>
      </c>
    </row>
    <row r="1948" spans="1:1" x14ac:dyDescent="0.45">
      <c r="A1948" s="2" t="s">
        <v>146543</v>
      </c>
    </row>
    <row r="1949" spans="1:1" x14ac:dyDescent="0.45">
      <c r="A1949" s="2" t="s">
        <v>146539</v>
      </c>
    </row>
    <row r="1950" spans="1:1" x14ac:dyDescent="0.45">
      <c r="A1950" s="2" t="s">
        <v>164498</v>
      </c>
    </row>
    <row r="1951" spans="1:1" x14ac:dyDescent="0.45">
      <c r="A1951" s="2" t="s">
        <v>146535</v>
      </c>
    </row>
    <row r="1952" spans="1:1" x14ac:dyDescent="0.45">
      <c r="A1952" s="2" t="s">
        <v>146531</v>
      </c>
    </row>
    <row r="1953" spans="1:1" x14ac:dyDescent="0.45">
      <c r="A1953" s="2" t="s">
        <v>146525</v>
      </c>
    </row>
    <row r="1954" spans="1:1" x14ac:dyDescent="0.45">
      <c r="A1954" s="2" t="s">
        <v>146521</v>
      </c>
    </row>
    <row r="1955" spans="1:1" x14ac:dyDescent="0.45">
      <c r="A1955" s="2" t="s">
        <v>146517</v>
      </c>
    </row>
    <row r="1956" spans="1:1" x14ac:dyDescent="0.45">
      <c r="A1956" s="2" t="s">
        <v>146513</v>
      </c>
    </row>
    <row r="1957" spans="1:1" x14ac:dyDescent="0.45">
      <c r="A1957" s="2" t="s">
        <v>196078</v>
      </c>
    </row>
    <row r="1958" spans="1:1" x14ac:dyDescent="0.45">
      <c r="A1958" s="2" t="s">
        <v>133595</v>
      </c>
    </row>
    <row r="1959" spans="1:1" x14ac:dyDescent="0.45">
      <c r="A1959" s="2" t="s">
        <v>71513</v>
      </c>
    </row>
    <row r="1960" spans="1:1" x14ac:dyDescent="0.45">
      <c r="A1960" s="2" t="s">
        <v>29286</v>
      </c>
    </row>
    <row r="1961" spans="1:1" x14ac:dyDescent="0.45">
      <c r="A1961" s="2" t="s">
        <v>146508</v>
      </c>
    </row>
    <row r="1962" spans="1:1" x14ac:dyDescent="0.45">
      <c r="A1962" s="2" t="s">
        <v>29276</v>
      </c>
    </row>
    <row r="1963" spans="1:1" x14ac:dyDescent="0.45">
      <c r="A1963" s="2" t="s">
        <v>146505</v>
      </c>
    </row>
    <row r="1964" spans="1:1" x14ac:dyDescent="0.45">
      <c r="A1964" s="2" t="s">
        <v>164494</v>
      </c>
    </row>
    <row r="1965" spans="1:1" x14ac:dyDescent="0.45">
      <c r="A1965" s="2" t="s">
        <v>146501</v>
      </c>
    </row>
    <row r="1966" spans="1:1" x14ac:dyDescent="0.45">
      <c r="A1966" s="2" t="s">
        <v>146497</v>
      </c>
    </row>
    <row r="1967" spans="1:1" x14ac:dyDescent="0.45">
      <c r="A1967" s="2" t="s">
        <v>129816</v>
      </c>
    </row>
    <row r="1968" spans="1:1" x14ac:dyDescent="0.45">
      <c r="A1968" s="2" t="s">
        <v>19529</v>
      </c>
    </row>
    <row r="1969" spans="1:1" x14ac:dyDescent="0.45">
      <c r="A1969" s="2" t="s">
        <v>173190</v>
      </c>
    </row>
    <row r="1970" spans="1:1" x14ac:dyDescent="0.45">
      <c r="A1970" s="2" t="s">
        <v>36069</v>
      </c>
    </row>
    <row r="1971" spans="1:1" x14ac:dyDescent="0.45">
      <c r="A1971" s="2" t="s">
        <v>62029</v>
      </c>
    </row>
    <row r="1972" spans="1:1" x14ac:dyDescent="0.45">
      <c r="A1972" s="2" t="s">
        <v>199076</v>
      </c>
    </row>
    <row r="1973" spans="1:1" x14ac:dyDescent="0.45">
      <c r="A1973" s="2" t="s">
        <v>62025</v>
      </c>
    </row>
    <row r="1974" spans="1:1" x14ac:dyDescent="0.45">
      <c r="A1974" s="2" t="s">
        <v>62021</v>
      </c>
    </row>
    <row r="1975" spans="1:1" x14ac:dyDescent="0.45">
      <c r="A1975" s="2" t="s">
        <v>129807</v>
      </c>
    </row>
    <row r="1976" spans="1:1" x14ac:dyDescent="0.45">
      <c r="A1976" s="2" t="s">
        <v>62017</v>
      </c>
    </row>
    <row r="1977" spans="1:1" x14ac:dyDescent="0.45">
      <c r="A1977" s="2" t="s">
        <v>29271</v>
      </c>
    </row>
    <row r="1978" spans="1:1" x14ac:dyDescent="0.45">
      <c r="A1978" s="2" t="s">
        <v>135629</v>
      </c>
    </row>
    <row r="1979" spans="1:1" x14ac:dyDescent="0.45">
      <c r="A1979" s="2" t="s">
        <v>29266</v>
      </c>
    </row>
    <row r="1980" spans="1:1" x14ac:dyDescent="0.45">
      <c r="A1980" s="2" t="s">
        <v>129798</v>
      </c>
    </row>
    <row r="1981" spans="1:1" x14ac:dyDescent="0.45">
      <c r="A1981" s="2" t="s">
        <v>29261</v>
      </c>
    </row>
    <row r="1982" spans="1:1" x14ac:dyDescent="0.45">
      <c r="A1982" s="2" t="s">
        <v>196863</v>
      </c>
    </row>
    <row r="1983" spans="1:1" x14ac:dyDescent="0.45">
      <c r="A1983" s="2" t="s">
        <v>63750</v>
      </c>
    </row>
    <row r="1984" spans="1:1" x14ac:dyDescent="0.45">
      <c r="A1984" s="2" t="s">
        <v>129792</v>
      </c>
    </row>
    <row r="1985" spans="1:1" x14ac:dyDescent="0.45">
      <c r="A1985" s="2" t="s">
        <v>63745</v>
      </c>
    </row>
    <row r="1986" spans="1:1" x14ac:dyDescent="0.45">
      <c r="A1986" s="2" t="s">
        <v>129786</v>
      </c>
    </row>
    <row r="1987" spans="1:1" x14ac:dyDescent="0.45">
      <c r="A1987" s="2" t="s">
        <v>129772</v>
      </c>
    </row>
    <row r="1988" spans="1:1" x14ac:dyDescent="0.45">
      <c r="A1988" s="2" t="s">
        <v>129778</v>
      </c>
    </row>
    <row r="1989" spans="1:1" x14ac:dyDescent="0.45">
      <c r="A1989" s="2" t="s">
        <v>15015</v>
      </c>
    </row>
    <row r="1990" spans="1:1" x14ac:dyDescent="0.45">
      <c r="A1990" s="2" t="s">
        <v>129766</v>
      </c>
    </row>
    <row r="1991" spans="1:1" x14ac:dyDescent="0.45">
      <c r="A1991" s="2" t="s">
        <v>129758</v>
      </c>
    </row>
    <row r="1992" spans="1:1" x14ac:dyDescent="0.45">
      <c r="A1992" s="2" t="s">
        <v>36064</v>
      </c>
    </row>
    <row r="1993" spans="1:1" x14ac:dyDescent="0.45">
      <c r="A1993" s="2" t="s">
        <v>36059</v>
      </c>
    </row>
    <row r="1994" spans="1:1" x14ac:dyDescent="0.45">
      <c r="A1994" s="2" t="s">
        <v>129726</v>
      </c>
    </row>
    <row r="1995" spans="1:1" x14ac:dyDescent="0.45">
      <c r="A1995" s="2" t="s">
        <v>129742</v>
      </c>
    </row>
    <row r="1996" spans="1:1" x14ac:dyDescent="0.45">
      <c r="A1996" s="2" t="s">
        <v>129750</v>
      </c>
    </row>
    <row r="1997" spans="1:1" x14ac:dyDescent="0.45">
      <c r="A1997" s="2" t="s">
        <v>129734</v>
      </c>
    </row>
    <row r="1998" spans="1:1" x14ac:dyDescent="0.45">
      <c r="A1998" s="2" t="s">
        <v>36054</v>
      </c>
    </row>
    <row r="1999" spans="1:1" x14ac:dyDescent="0.45">
      <c r="A1999" s="2" t="s">
        <v>146492</v>
      </c>
    </row>
    <row r="2000" spans="1:1" x14ac:dyDescent="0.45">
      <c r="A2000" s="2" t="s">
        <v>36049</v>
      </c>
    </row>
    <row r="2001" spans="1:1" x14ac:dyDescent="0.45">
      <c r="A2001" s="2" t="s">
        <v>146488</v>
      </c>
    </row>
    <row r="2002" spans="1:1" x14ac:dyDescent="0.45">
      <c r="A2002" s="2" t="s">
        <v>148485</v>
      </c>
    </row>
    <row r="2003" spans="1:1" x14ac:dyDescent="0.45">
      <c r="A2003" s="2" t="s">
        <v>15007</v>
      </c>
    </row>
    <row r="2004" spans="1:1" x14ac:dyDescent="0.45">
      <c r="A2004" s="2" t="s">
        <v>14999</v>
      </c>
    </row>
    <row r="2005" spans="1:1" x14ac:dyDescent="0.45">
      <c r="A2005" s="2" t="s">
        <v>36044</v>
      </c>
    </row>
    <row r="2006" spans="1:1" x14ac:dyDescent="0.45">
      <c r="A2006" s="2" t="s">
        <v>95459</v>
      </c>
    </row>
    <row r="2007" spans="1:1" x14ac:dyDescent="0.45">
      <c r="A2007" s="2" t="s">
        <v>29253</v>
      </c>
    </row>
    <row r="2008" spans="1:1" x14ac:dyDescent="0.45">
      <c r="A2008" s="2" t="s">
        <v>98025</v>
      </c>
    </row>
    <row r="2009" spans="1:1" x14ac:dyDescent="0.45">
      <c r="A2009" s="2" t="s">
        <v>164486</v>
      </c>
    </row>
    <row r="2010" spans="1:1" x14ac:dyDescent="0.45">
      <c r="A2010" s="2" t="s">
        <v>36039</v>
      </c>
    </row>
    <row r="2011" spans="1:1" x14ac:dyDescent="0.45">
      <c r="A2011" s="2" t="s">
        <v>173186</v>
      </c>
    </row>
    <row r="2012" spans="1:1" x14ac:dyDescent="0.45">
      <c r="A2012" s="2" t="s">
        <v>29248</v>
      </c>
    </row>
    <row r="2013" spans="1:1" x14ac:dyDescent="0.45">
      <c r="A2013" s="2" t="s">
        <v>129719</v>
      </c>
    </row>
    <row r="2014" spans="1:1" x14ac:dyDescent="0.45">
      <c r="A2014" s="2" t="s">
        <v>129711</v>
      </c>
    </row>
    <row r="2015" spans="1:1" x14ac:dyDescent="0.45">
      <c r="A2015" s="2" t="s">
        <v>146483</v>
      </c>
    </row>
    <row r="2016" spans="1:1" x14ac:dyDescent="0.45">
      <c r="A2016" s="2" t="s">
        <v>29239</v>
      </c>
    </row>
    <row r="2017" spans="1:1" x14ac:dyDescent="0.45">
      <c r="A2017" s="2" t="s">
        <v>29229</v>
      </c>
    </row>
    <row r="2018" spans="1:1" x14ac:dyDescent="0.45">
      <c r="A2018" s="2" t="s">
        <v>173179</v>
      </c>
    </row>
    <row r="2019" spans="1:1" x14ac:dyDescent="0.45">
      <c r="A2019" s="2" t="s">
        <v>62012</v>
      </c>
    </row>
    <row r="2020" spans="1:1" x14ac:dyDescent="0.45">
      <c r="A2020" s="2" t="s">
        <v>62008</v>
      </c>
    </row>
    <row r="2021" spans="1:1" x14ac:dyDescent="0.45">
      <c r="A2021" s="2" t="s">
        <v>62003</v>
      </c>
    </row>
    <row r="2022" spans="1:1" x14ac:dyDescent="0.45">
      <c r="A2022" s="2" t="s">
        <v>129690</v>
      </c>
    </row>
    <row r="2023" spans="1:1" x14ac:dyDescent="0.45">
      <c r="A2023" s="2" t="s">
        <v>129698</v>
      </c>
    </row>
    <row r="2024" spans="1:1" x14ac:dyDescent="0.45">
      <c r="A2024" s="2" t="s">
        <v>129674</v>
      </c>
    </row>
    <row r="2025" spans="1:1" x14ac:dyDescent="0.45">
      <c r="A2025" s="2" t="s">
        <v>129682</v>
      </c>
    </row>
    <row r="2026" spans="1:1" x14ac:dyDescent="0.45">
      <c r="A2026" s="2" t="s">
        <v>129666</v>
      </c>
    </row>
    <row r="2027" spans="1:1" x14ac:dyDescent="0.45">
      <c r="A2027" s="2" t="s">
        <v>61996</v>
      </c>
    </row>
    <row r="2028" spans="1:1" x14ac:dyDescent="0.45">
      <c r="A2028" s="2" t="s">
        <v>129703</v>
      </c>
    </row>
    <row r="2029" spans="1:1" x14ac:dyDescent="0.45">
      <c r="A2029" s="2" t="s">
        <v>146478</v>
      </c>
    </row>
    <row r="2030" spans="1:1" x14ac:dyDescent="0.45">
      <c r="A2030" s="2" t="s">
        <v>29222</v>
      </c>
    </row>
    <row r="2031" spans="1:1" x14ac:dyDescent="0.45">
      <c r="A2031" s="2" t="s">
        <v>199070</v>
      </c>
    </row>
    <row r="2032" spans="1:1" x14ac:dyDescent="0.45">
      <c r="A2032" s="2" t="s">
        <v>63737</v>
      </c>
    </row>
    <row r="2033" spans="1:1" x14ac:dyDescent="0.45">
      <c r="A2033" s="2" t="s">
        <v>63732</v>
      </c>
    </row>
    <row r="2034" spans="1:1" x14ac:dyDescent="0.45">
      <c r="A2034" s="2" t="s">
        <v>119759</v>
      </c>
    </row>
    <row r="2035" spans="1:1" x14ac:dyDescent="0.45">
      <c r="A2035" s="2" t="s">
        <v>71506</v>
      </c>
    </row>
    <row r="2036" spans="1:1" x14ac:dyDescent="0.45">
      <c r="A2036" s="2" t="s">
        <v>29212</v>
      </c>
    </row>
    <row r="2037" spans="1:1" x14ac:dyDescent="0.45">
      <c r="A2037" s="2" t="s">
        <v>29204</v>
      </c>
    </row>
    <row r="2038" spans="1:1" x14ac:dyDescent="0.45">
      <c r="A2038" s="2" t="s">
        <v>146473</v>
      </c>
    </row>
    <row r="2039" spans="1:1" x14ac:dyDescent="0.45">
      <c r="A2039" s="2" t="s">
        <v>29195</v>
      </c>
    </row>
    <row r="2040" spans="1:1" x14ac:dyDescent="0.45">
      <c r="A2040" s="2" t="s">
        <v>29187</v>
      </c>
    </row>
    <row r="2041" spans="1:1" x14ac:dyDescent="0.45">
      <c r="A2041" s="2" t="s">
        <v>173172</v>
      </c>
    </row>
    <row r="2042" spans="1:1" x14ac:dyDescent="0.45">
      <c r="A2042" s="2" t="s">
        <v>29177</v>
      </c>
    </row>
    <row r="2043" spans="1:1" x14ac:dyDescent="0.45">
      <c r="A2043" s="2" t="s">
        <v>36034</v>
      </c>
    </row>
    <row r="2044" spans="1:1" x14ac:dyDescent="0.45">
      <c r="A2044" s="2" t="s">
        <v>146461</v>
      </c>
    </row>
    <row r="2045" spans="1:1" x14ac:dyDescent="0.45">
      <c r="A2045" s="2" t="s">
        <v>95451</v>
      </c>
    </row>
    <row r="2046" spans="1:1" x14ac:dyDescent="0.45">
      <c r="A2046" s="2" t="s">
        <v>29169</v>
      </c>
    </row>
    <row r="2047" spans="1:1" x14ac:dyDescent="0.45">
      <c r="A2047" s="2" t="s">
        <v>29162</v>
      </c>
    </row>
    <row r="2048" spans="1:1" x14ac:dyDescent="0.45">
      <c r="A2048" s="2" t="s">
        <v>146469</v>
      </c>
    </row>
    <row r="2049" spans="1:1" x14ac:dyDescent="0.45">
      <c r="A2049" s="2" t="s">
        <v>29153</v>
      </c>
    </row>
    <row r="2050" spans="1:1" x14ac:dyDescent="0.45">
      <c r="A2050" s="2" t="s">
        <v>129660</v>
      </c>
    </row>
    <row r="2051" spans="1:1" x14ac:dyDescent="0.45">
      <c r="A2051" s="2" t="s">
        <v>29145</v>
      </c>
    </row>
    <row r="2052" spans="1:1" x14ac:dyDescent="0.45">
      <c r="A2052" s="2" t="s">
        <v>96657</v>
      </c>
    </row>
    <row r="2053" spans="1:1" x14ac:dyDescent="0.45">
      <c r="A2053" s="2" t="s">
        <v>96649</v>
      </c>
    </row>
    <row r="2054" spans="1:1" x14ac:dyDescent="0.45">
      <c r="A2054" s="2" t="s">
        <v>96642</v>
      </c>
    </row>
    <row r="2055" spans="1:1" x14ac:dyDescent="0.45">
      <c r="A2055" s="2" t="s">
        <v>96634</v>
      </c>
    </row>
    <row r="2056" spans="1:1" x14ac:dyDescent="0.45">
      <c r="A2056" s="2" t="s">
        <v>95446</v>
      </c>
    </row>
    <row r="2057" spans="1:1" x14ac:dyDescent="0.45">
      <c r="A2057" s="2" t="s">
        <v>96626</v>
      </c>
    </row>
    <row r="2058" spans="1:1" x14ac:dyDescent="0.45">
      <c r="A2058" s="2" t="s">
        <v>29136</v>
      </c>
    </row>
    <row r="2059" spans="1:1" x14ac:dyDescent="0.45">
      <c r="A2059" s="2" t="s">
        <v>96619</v>
      </c>
    </row>
    <row r="2060" spans="1:1" x14ac:dyDescent="0.45">
      <c r="A2060" s="2" t="s">
        <v>29130</v>
      </c>
    </row>
    <row r="2061" spans="1:1" x14ac:dyDescent="0.45">
      <c r="A2061" s="2" t="s">
        <v>96611</v>
      </c>
    </row>
    <row r="2062" spans="1:1" x14ac:dyDescent="0.45">
      <c r="A2062" s="2" t="s">
        <v>96604</v>
      </c>
    </row>
    <row r="2063" spans="1:1" x14ac:dyDescent="0.45">
      <c r="A2063" s="2" t="s">
        <v>14991</v>
      </c>
    </row>
    <row r="2064" spans="1:1" x14ac:dyDescent="0.45">
      <c r="A2064" s="2" t="s">
        <v>96595</v>
      </c>
    </row>
    <row r="2065" spans="1:1" x14ac:dyDescent="0.45">
      <c r="A2065" s="2" t="s">
        <v>164478</v>
      </c>
    </row>
    <row r="2066" spans="1:1" x14ac:dyDescent="0.45">
      <c r="A2066" s="2" t="s">
        <v>146457</v>
      </c>
    </row>
    <row r="2067" spans="1:1" x14ac:dyDescent="0.45">
      <c r="A2067" s="2" t="s">
        <v>95438</v>
      </c>
    </row>
    <row r="2068" spans="1:1" x14ac:dyDescent="0.45">
      <c r="A2068" s="2" t="s">
        <v>95433</v>
      </c>
    </row>
    <row r="2069" spans="1:1" x14ac:dyDescent="0.45">
      <c r="A2069" s="2" t="s">
        <v>133589</v>
      </c>
    </row>
    <row r="2070" spans="1:1" x14ac:dyDescent="0.45">
      <c r="A2070" s="2" t="s">
        <v>29113</v>
      </c>
    </row>
    <row r="2071" spans="1:1" x14ac:dyDescent="0.45">
      <c r="A2071" s="2" t="s">
        <v>61992</v>
      </c>
    </row>
    <row r="2072" spans="1:1" x14ac:dyDescent="0.45">
      <c r="A2072" s="2" t="s">
        <v>61987</v>
      </c>
    </row>
    <row r="2073" spans="1:1" x14ac:dyDescent="0.45">
      <c r="A2073" s="2" t="s">
        <v>61982</v>
      </c>
    </row>
    <row r="2074" spans="1:1" x14ac:dyDescent="0.45">
      <c r="A2074" s="2" t="s">
        <v>63727</v>
      </c>
    </row>
    <row r="2075" spans="1:1" x14ac:dyDescent="0.45">
      <c r="A2075" s="2" t="s">
        <v>63722</v>
      </c>
    </row>
    <row r="2076" spans="1:1" x14ac:dyDescent="0.45">
      <c r="A2076" s="2" t="s">
        <v>196073</v>
      </c>
    </row>
    <row r="2077" spans="1:1" x14ac:dyDescent="0.45">
      <c r="A2077" s="2" t="s">
        <v>29105</v>
      </c>
    </row>
    <row r="2078" spans="1:1" x14ac:dyDescent="0.45">
      <c r="A2078" s="2" t="s">
        <v>133583</v>
      </c>
    </row>
    <row r="2079" spans="1:1" x14ac:dyDescent="0.45">
      <c r="A2079" s="2" t="s">
        <v>29097</v>
      </c>
    </row>
    <row r="2080" spans="1:1" x14ac:dyDescent="0.45">
      <c r="A2080" s="2" t="s">
        <v>133577</v>
      </c>
    </row>
    <row r="2081" spans="1:1" x14ac:dyDescent="0.45">
      <c r="A2081" s="2" t="s">
        <v>146452</v>
      </c>
    </row>
    <row r="2082" spans="1:1" x14ac:dyDescent="0.45">
      <c r="A2082" s="2" t="s">
        <v>74957</v>
      </c>
    </row>
    <row r="2083" spans="1:1" x14ac:dyDescent="0.45">
      <c r="A2083" s="2" t="s">
        <v>38618</v>
      </c>
    </row>
    <row r="2084" spans="1:1" x14ac:dyDescent="0.45">
      <c r="A2084" s="2" t="s">
        <v>36030</v>
      </c>
    </row>
    <row r="2085" spans="1:1" x14ac:dyDescent="0.45">
      <c r="A2085" s="2" t="s">
        <v>74950</v>
      </c>
    </row>
    <row r="2086" spans="1:1" x14ac:dyDescent="0.45">
      <c r="A2086" s="2" t="s">
        <v>146448</v>
      </c>
    </row>
    <row r="2087" spans="1:1" x14ac:dyDescent="0.45">
      <c r="A2087" s="2" t="s">
        <v>36026</v>
      </c>
    </row>
    <row r="2088" spans="1:1" x14ac:dyDescent="0.45">
      <c r="A2088" s="2" t="s">
        <v>164472</v>
      </c>
    </row>
    <row r="2089" spans="1:1" x14ac:dyDescent="0.45">
      <c r="A2089" s="2" t="s">
        <v>29091</v>
      </c>
    </row>
    <row r="2090" spans="1:1" x14ac:dyDescent="0.45">
      <c r="A2090" s="2" t="s">
        <v>173167</v>
      </c>
    </row>
    <row r="2091" spans="1:1" x14ac:dyDescent="0.45">
      <c r="A2091" s="2" t="s">
        <v>173162</v>
      </c>
    </row>
    <row r="2092" spans="1:1" x14ac:dyDescent="0.45">
      <c r="A2092" s="2" t="s">
        <v>74943</v>
      </c>
    </row>
    <row r="2093" spans="1:1" x14ac:dyDescent="0.45">
      <c r="A2093" s="2" t="s">
        <v>29088</v>
      </c>
    </row>
    <row r="2094" spans="1:1" x14ac:dyDescent="0.45">
      <c r="A2094" s="2" t="s">
        <v>173151</v>
      </c>
    </row>
    <row r="2095" spans="1:1" x14ac:dyDescent="0.45">
      <c r="A2095" s="2" t="s">
        <v>173158</v>
      </c>
    </row>
    <row r="2096" spans="1:1" x14ac:dyDescent="0.45">
      <c r="A2096" s="2" t="s">
        <v>173146</v>
      </c>
    </row>
    <row r="2097" spans="1:1" x14ac:dyDescent="0.45">
      <c r="A2097" s="2" t="s">
        <v>146444</v>
      </c>
    </row>
    <row r="2098" spans="1:1" x14ac:dyDescent="0.45">
      <c r="A2098" s="2" t="s">
        <v>38612</v>
      </c>
    </row>
    <row r="2099" spans="1:1" x14ac:dyDescent="0.45">
      <c r="A2099" s="2" t="s">
        <v>146440</v>
      </c>
    </row>
    <row r="2100" spans="1:1" x14ac:dyDescent="0.45">
      <c r="A2100" s="2" t="s">
        <v>146436</v>
      </c>
    </row>
    <row r="2101" spans="1:1" x14ac:dyDescent="0.45">
      <c r="A2101" s="2" t="s">
        <v>146432</v>
      </c>
    </row>
    <row r="2102" spans="1:1" x14ac:dyDescent="0.45">
      <c r="A2102" s="2" t="s">
        <v>146428</v>
      </c>
    </row>
    <row r="2103" spans="1:1" x14ac:dyDescent="0.45">
      <c r="A2103" s="2" t="s">
        <v>146422</v>
      </c>
    </row>
    <row r="2104" spans="1:1" x14ac:dyDescent="0.45">
      <c r="A2104" s="2" t="s">
        <v>146418</v>
      </c>
    </row>
    <row r="2105" spans="1:1" x14ac:dyDescent="0.45">
      <c r="A2105" s="2" t="s">
        <v>146412</v>
      </c>
    </row>
    <row r="2106" spans="1:1" x14ac:dyDescent="0.45">
      <c r="A2106" s="2" t="s">
        <v>61979</v>
      </c>
    </row>
    <row r="2107" spans="1:1" x14ac:dyDescent="0.45">
      <c r="A2107" s="2" t="s">
        <v>61975</v>
      </c>
    </row>
    <row r="2108" spans="1:1" x14ac:dyDescent="0.45">
      <c r="A2108" s="2" t="s">
        <v>63718</v>
      </c>
    </row>
    <row r="2109" spans="1:1" x14ac:dyDescent="0.45">
      <c r="A2109" s="2" t="s">
        <v>61971</v>
      </c>
    </row>
    <row r="2110" spans="1:1" x14ac:dyDescent="0.45">
      <c r="A2110" s="2" t="s">
        <v>146406</v>
      </c>
    </row>
    <row r="2111" spans="1:1" x14ac:dyDescent="0.45">
      <c r="A2111" s="2" t="s">
        <v>146402</v>
      </c>
    </row>
    <row r="2112" spans="1:1" x14ac:dyDescent="0.45">
      <c r="A2112" s="2" t="s">
        <v>164463</v>
      </c>
    </row>
    <row r="2113" spans="1:1" x14ac:dyDescent="0.45">
      <c r="A2113" s="2" t="s">
        <v>146398</v>
      </c>
    </row>
    <row r="2114" spans="1:1" x14ac:dyDescent="0.45">
      <c r="A2114" s="2" t="s">
        <v>146394</v>
      </c>
    </row>
    <row r="2115" spans="1:1" x14ac:dyDescent="0.45">
      <c r="A2115" s="2" t="s">
        <v>146390</v>
      </c>
    </row>
    <row r="2116" spans="1:1" x14ac:dyDescent="0.45">
      <c r="A2116" s="2" t="s">
        <v>164459</v>
      </c>
    </row>
    <row r="2117" spans="1:1" x14ac:dyDescent="0.45">
      <c r="A2117" s="2" t="s">
        <v>146386</v>
      </c>
    </row>
    <row r="2118" spans="1:1" x14ac:dyDescent="0.45">
      <c r="A2118" s="2" t="s">
        <v>146382</v>
      </c>
    </row>
    <row r="2119" spans="1:1" x14ac:dyDescent="0.45">
      <c r="A2119" s="2" t="s">
        <v>146374</v>
      </c>
    </row>
    <row r="2120" spans="1:1" x14ac:dyDescent="0.45">
      <c r="A2120" s="2" t="s">
        <v>146370</v>
      </c>
    </row>
    <row r="2121" spans="1:1" x14ac:dyDescent="0.45">
      <c r="A2121" s="2" t="s">
        <v>29081</v>
      </c>
    </row>
    <row r="2122" spans="1:1" x14ac:dyDescent="0.45">
      <c r="A2122" s="2" t="s">
        <v>164450</v>
      </c>
    </row>
    <row r="2123" spans="1:1" x14ac:dyDescent="0.45">
      <c r="A2123" s="2" t="s">
        <v>146366</v>
      </c>
    </row>
    <row r="2124" spans="1:1" x14ac:dyDescent="0.45">
      <c r="A2124" s="2" t="s">
        <v>173138</v>
      </c>
    </row>
    <row r="2125" spans="1:1" x14ac:dyDescent="0.45">
      <c r="A2125" s="2" t="s">
        <v>173130</v>
      </c>
    </row>
    <row r="2126" spans="1:1" x14ac:dyDescent="0.45">
      <c r="A2126" s="2" t="s">
        <v>173126</v>
      </c>
    </row>
    <row r="2127" spans="1:1" x14ac:dyDescent="0.45">
      <c r="A2127" s="2" t="s">
        <v>173118</v>
      </c>
    </row>
    <row r="2128" spans="1:1" x14ac:dyDescent="0.45">
      <c r="A2128" s="2" t="s">
        <v>173114</v>
      </c>
    </row>
    <row r="2129" spans="1:1" x14ac:dyDescent="0.45">
      <c r="A2129" s="2" t="s">
        <v>38605</v>
      </c>
    </row>
    <row r="2130" spans="1:1" x14ac:dyDescent="0.45">
      <c r="A2130" s="2" t="s">
        <v>173106</v>
      </c>
    </row>
    <row r="2131" spans="1:1" x14ac:dyDescent="0.45">
      <c r="A2131" s="2" t="s">
        <v>14983</v>
      </c>
    </row>
    <row r="2132" spans="1:1" x14ac:dyDescent="0.45">
      <c r="A2132" s="2" t="s">
        <v>71501</v>
      </c>
    </row>
    <row r="2133" spans="1:1" x14ac:dyDescent="0.45">
      <c r="A2133" s="2" t="s">
        <v>71496</v>
      </c>
    </row>
    <row r="2134" spans="1:1" x14ac:dyDescent="0.45">
      <c r="A2134" s="2" t="s">
        <v>71491</v>
      </c>
    </row>
    <row r="2135" spans="1:1" x14ac:dyDescent="0.45">
      <c r="A2135" s="2" t="s">
        <v>146362</v>
      </c>
    </row>
    <row r="2136" spans="1:1" x14ac:dyDescent="0.45">
      <c r="A2136" s="2" t="s">
        <v>148481</v>
      </c>
    </row>
    <row r="2137" spans="1:1" x14ac:dyDescent="0.45">
      <c r="A2137" s="2" t="s">
        <v>146356</v>
      </c>
    </row>
    <row r="2138" spans="1:1" x14ac:dyDescent="0.45">
      <c r="A2138" s="2" t="s">
        <v>173098</v>
      </c>
    </row>
    <row r="2139" spans="1:1" x14ac:dyDescent="0.45">
      <c r="A2139" s="2" t="s">
        <v>71486</v>
      </c>
    </row>
    <row r="2140" spans="1:1" x14ac:dyDescent="0.45">
      <c r="A2140" s="2" t="s">
        <v>119755</v>
      </c>
    </row>
    <row r="2141" spans="1:1" x14ac:dyDescent="0.45">
      <c r="A2141" s="2" t="s">
        <v>133568</v>
      </c>
    </row>
    <row r="2142" spans="1:1" x14ac:dyDescent="0.45">
      <c r="A2142" s="2" t="s">
        <v>14975</v>
      </c>
    </row>
    <row r="2143" spans="1:1" x14ac:dyDescent="0.45">
      <c r="A2143" s="2" t="s">
        <v>29077</v>
      </c>
    </row>
    <row r="2144" spans="1:1" x14ac:dyDescent="0.45">
      <c r="A2144" s="2" t="s">
        <v>36022</v>
      </c>
    </row>
    <row r="2145" spans="1:1" x14ac:dyDescent="0.45">
      <c r="A2145" s="2" t="s">
        <v>36018</v>
      </c>
    </row>
    <row r="2146" spans="1:1" x14ac:dyDescent="0.45">
      <c r="A2146" s="2" t="s">
        <v>133560</v>
      </c>
    </row>
    <row r="2147" spans="1:1" x14ac:dyDescent="0.45">
      <c r="A2147" s="2" t="s">
        <v>199065</v>
      </c>
    </row>
    <row r="2148" spans="1:1" x14ac:dyDescent="0.45">
      <c r="A2148" s="2" t="s">
        <v>146352</v>
      </c>
    </row>
    <row r="2149" spans="1:1" x14ac:dyDescent="0.45">
      <c r="A2149" s="2" t="s">
        <v>146348</v>
      </c>
    </row>
    <row r="2150" spans="1:1" x14ac:dyDescent="0.45">
      <c r="A2150" s="2" t="s">
        <v>146340</v>
      </c>
    </row>
    <row r="2151" spans="1:1" x14ac:dyDescent="0.45">
      <c r="A2151" s="2" t="s">
        <v>146333</v>
      </c>
    </row>
    <row r="2152" spans="1:1" x14ac:dyDescent="0.45">
      <c r="A2152" s="2" t="s">
        <v>146329</v>
      </c>
    </row>
    <row r="2153" spans="1:1" x14ac:dyDescent="0.45">
      <c r="A2153" s="2" t="s">
        <v>173092</v>
      </c>
    </row>
    <row r="2154" spans="1:1" x14ac:dyDescent="0.45">
      <c r="A2154" s="2" t="s">
        <v>164443</v>
      </c>
    </row>
    <row r="2155" spans="1:1" x14ac:dyDescent="0.45">
      <c r="A2155" s="2" t="s">
        <v>146325</v>
      </c>
    </row>
    <row r="2156" spans="1:1" x14ac:dyDescent="0.45">
      <c r="A2156" s="2" t="s">
        <v>146315</v>
      </c>
    </row>
    <row r="2157" spans="1:1" x14ac:dyDescent="0.45">
      <c r="A2157" s="2" t="s">
        <v>148477</v>
      </c>
    </row>
    <row r="2158" spans="1:1" x14ac:dyDescent="0.45">
      <c r="A2158" s="2" t="s">
        <v>146319</v>
      </c>
    </row>
    <row r="2159" spans="1:1" x14ac:dyDescent="0.45">
      <c r="A2159" s="2" t="s">
        <v>164436</v>
      </c>
    </row>
    <row r="2160" spans="1:1" x14ac:dyDescent="0.45">
      <c r="A2160" s="2" t="s">
        <v>98015</v>
      </c>
    </row>
    <row r="2161" spans="1:1" x14ac:dyDescent="0.45">
      <c r="A2161" s="2" t="s">
        <v>14967</v>
      </c>
    </row>
    <row r="2162" spans="1:1" x14ac:dyDescent="0.45">
      <c r="A2162" s="2" t="s">
        <v>36010</v>
      </c>
    </row>
    <row r="2163" spans="1:1" x14ac:dyDescent="0.45">
      <c r="A2163" s="2" t="s">
        <v>148473</v>
      </c>
    </row>
    <row r="2164" spans="1:1" x14ac:dyDescent="0.45">
      <c r="A2164" s="2" t="s">
        <v>36002</v>
      </c>
    </row>
    <row r="2165" spans="1:1" x14ac:dyDescent="0.45">
      <c r="A2165" s="2" t="s">
        <v>146311</v>
      </c>
    </row>
    <row r="2166" spans="1:1" x14ac:dyDescent="0.45">
      <c r="A2166" s="2" t="s">
        <v>35994</v>
      </c>
    </row>
    <row r="2167" spans="1:1" x14ac:dyDescent="0.45">
      <c r="A2167" s="2" t="s">
        <v>148469</v>
      </c>
    </row>
    <row r="2168" spans="1:1" x14ac:dyDescent="0.45">
      <c r="A2168" s="2" t="s">
        <v>129656</v>
      </c>
    </row>
    <row r="2169" spans="1:1" x14ac:dyDescent="0.45">
      <c r="A2169" s="2" t="s">
        <v>146306</v>
      </c>
    </row>
    <row r="2170" spans="1:1" x14ac:dyDescent="0.45">
      <c r="A2170" s="2" t="s">
        <v>148462</v>
      </c>
    </row>
    <row r="2171" spans="1:1" x14ac:dyDescent="0.45">
      <c r="A2171" s="2" t="s">
        <v>74933</v>
      </c>
    </row>
    <row r="2172" spans="1:1" x14ac:dyDescent="0.45">
      <c r="A2172" s="2" t="s">
        <v>29069</v>
      </c>
    </row>
    <row r="2173" spans="1:1" x14ac:dyDescent="0.45">
      <c r="A2173" s="2" t="s">
        <v>164428</v>
      </c>
    </row>
    <row r="2174" spans="1:1" x14ac:dyDescent="0.45">
      <c r="A2174" s="2" t="s">
        <v>29062</v>
      </c>
    </row>
    <row r="2175" spans="1:1" x14ac:dyDescent="0.45">
      <c r="A2175" s="2" t="s">
        <v>74926</v>
      </c>
    </row>
    <row r="2176" spans="1:1" x14ac:dyDescent="0.45">
      <c r="A2176" s="2" t="s">
        <v>164420</v>
      </c>
    </row>
    <row r="2177" spans="1:1" x14ac:dyDescent="0.45">
      <c r="A2177" s="2" t="s">
        <v>146303</v>
      </c>
    </row>
    <row r="2178" spans="1:1" x14ac:dyDescent="0.45">
      <c r="A2178" s="2" t="s">
        <v>74919</v>
      </c>
    </row>
    <row r="2179" spans="1:1" x14ac:dyDescent="0.45">
      <c r="A2179" s="2" t="s">
        <v>29057</v>
      </c>
    </row>
    <row r="2180" spans="1:1" x14ac:dyDescent="0.45">
      <c r="A2180" s="2" t="s">
        <v>35987</v>
      </c>
    </row>
    <row r="2181" spans="1:1" x14ac:dyDescent="0.45">
      <c r="A2181" s="2" t="s">
        <v>133554</v>
      </c>
    </row>
    <row r="2182" spans="1:1" x14ac:dyDescent="0.45">
      <c r="A2182" s="2" t="s">
        <v>146296</v>
      </c>
    </row>
    <row r="2183" spans="1:1" x14ac:dyDescent="0.45">
      <c r="A2183" s="2" t="s">
        <v>164414</v>
      </c>
    </row>
    <row r="2184" spans="1:1" x14ac:dyDescent="0.45">
      <c r="A2184" s="2" t="s">
        <v>129652</v>
      </c>
    </row>
    <row r="2185" spans="1:1" x14ac:dyDescent="0.45">
      <c r="A2185" s="2" t="s">
        <v>133547</v>
      </c>
    </row>
    <row r="2186" spans="1:1" x14ac:dyDescent="0.45">
      <c r="A2186" s="2" t="s">
        <v>196069</v>
      </c>
    </row>
    <row r="2187" spans="1:1" x14ac:dyDescent="0.45">
      <c r="A2187" s="2" t="s">
        <v>129648</v>
      </c>
    </row>
    <row r="2188" spans="1:1" x14ac:dyDescent="0.45">
      <c r="A2188" s="2" t="s">
        <v>146289</v>
      </c>
    </row>
    <row r="2189" spans="1:1" x14ac:dyDescent="0.45">
      <c r="A2189" s="2" t="s">
        <v>129644</v>
      </c>
    </row>
    <row r="2190" spans="1:1" x14ac:dyDescent="0.45">
      <c r="A2190" s="2" t="s">
        <v>129640</v>
      </c>
    </row>
    <row r="2191" spans="1:1" x14ac:dyDescent="0.45">
      <c r="A2191" s="2" t="s">
        <v>14963</v>
      </c>
    </row>
    <row r="2192" spans="1:1" x14ac:dyDescent="0.45">
      <c r="A2192" s="2" t="s">
        <v>196063</v>
      </c>
    </row>
    <row r="2193" spans="1:1" x14ac:dyDescent="0.45">
      <c r="A2193" s="2" t="s">
        <v>35983</v>
      </c>
    </row>
    <row r="2194" spans="1:1" x14ac:dyDescent="0.45">
      <c r="A2194" s="2" t="s">
        <v>129633</v>
      </c>
    </row>
    <row r="2195" spans="1:1" x14ac:dyDescent="0.45">
      <c r="A2195" s="2" t="s">
        <v>146286</v>
      </c>
    </row>
    <row r="2196" spans="1:1" x14ac:dyDescent="0.45">
      <c r="A2196" s="2" t="s">
        <v>164406</v>
      </c>
    </row>
    <row r="2197" spans="1:1" x14ac:dyDescent="0.45">
      <c r="A2197" s="2" t="s">
        <v>199059</v>
      </c>
    </row>
    <row r="2198" spans="1:1" x14ac:dyDescent="0.45">
      <c r="A2198" s="2" t="s">
        <v>35979</v>
      </c>
    </row>
    <row r="2199" spans="1:1" x14ac:dyDescent="0.45">
      <c r="A2199" s="2" t="s">
        <v>18600</v>
      </c>
    </row>
    <row r="2200" spans="1:1" x14ac:dyDescent="0.45">
      <c r="A2200" s="2" t="s">
        <v>74913</v>
      </c>
    </row>
    <row r="2201" spans="1:1" x14ac:dyDescent="0.45">
      <c r="A2201" s="2" t="s">
        <v>148458</v>
      </c>
    </row>
    <row r="2202" spans="1:1" x14ac:dyDescent="0.45">
      <c r="A2202" s="2" t="s">
        <v>135625</v>
      </c>
    </row>
    <row r="2203" spans="1:1" x14ac:dyDescent="0.45">
      <c r="A2203" s="2" t="s">
        <v>146280</v>
      </c>
    </row>
    <row r="2204" spans="1:1" x14ac:dyDescent="0.45">
      <c r="A2204" s="2" t="s">
        <v>164398</v>
      </c>
    </row>
    <row r="2205" spans="1:1" x14ac:dyDescent="0.45">
      <c r="A2205" s="2" t="s">
        <v>63712</v>
      </c>
    </row>
    <row r="2206" spans="1:1" x14ac:dyDescent="0.45">
      <c r="A2206" s="2" t="s">
        <v>14959</v>
      </c>
    </row>
    <row r="2207" spans="1:1" x14ac:dyDescent="0.45">
      <c r="A2207" s="2" t="s">
        <v>20575</v>
      </c>
    </row>
    <row r="2208" spans="1:1" x14ac:dyDescent="0.45">
      <c r="A2208" s="2" t="s">
        <v>164394</v>
      </c>
    </row>
    <row r="2209" spans="1:1" x14ac:dyDescent="0.45">
      <c r="A2209" s="2" t="s">
        <v>146275</v>
      </c>
    </row>
    <row r="2210" spans="1:1" x14ac:dyDescent="0.45">
      <c r="A2210" s="2" t="s">
        <v>164386</v>
      </c>
    </row>
    <row r="2211" spans="1:1" x14ac:dyDescent="0.45">
      <c r="A2211" s="2" t="s">
        <v>164377</v>
      </c>
    </row>
    <row r="2212" spans="1:1" x14ac:dyDescent="0.45">
      <c r="A2212" s="2" t="s">
        <v>146267</v>
      </c>
    </row>
    <row r="2213" spans="1:1" x14ac:dyDescent="0.45">
      <c r="A2213" s="2" t="s">
        <v>146258</v>
      </c>
    </row>
    <row r="2214" spans="1:1" x14ac:dyDescent="0.45">
      <c r="A2214" s="2" t="s">
        <v>199051</v>
      </c>
    </row>
    <row r="2215" spans="1:1" x14ac:dyDescent="0.45">
      <c r="A2215" s="2" t="s">
        <v>133541</v>
      </c>
    </row>
    <row r="2216" spans="1:1" x14ac:dyDescent="0.45">
      <c r="A2216" s="2" t="s">
        <v>146253</v>
      </c>
    </row>
    <row r="2217" spans="1:1" x14ac:dyDescent="0.45">
      <c r="A2217" s="2" t="s">
        <v>35975</v>
      </c>
    </row>
    <row r="2218" spans="1:1" x14ac:dyDescent="0.45">
      <c r="A2218" s="2" t="s">
        <v>164369</v>
      </c>
    </row>
    <row r="2219" spans="1:1" x14ac:dyDescent="0.45">
      <c r="A2219" s="2" t="s">
        <v>133536</v>
      </c>
    </row>
    <row r="2220" spans="1:1" x14ac:dyDescent="0.45">
      <c r="A2220" s="2" t="s">
        <v>146245</v>
      </c>
    </row>
    <row r="2221" spans="1:1" x14ac:dyDescent="0.45">
      <c r="A2221" s="2" t="s">
        <v>135620</v>
      </c>
    </row>
    <row r="2222" spans="1:1" x14ac:dyDescent="0.45">
      <c r="A2222" s="2" t="s">
        <v>148455</v>
      </c>
    </row>
    <row r="2223" spans="1:1" x14ac:dyDescent="0.45">
      <c r="A2223" s="2" t="s">
        <v>129626</v>
      </c>
    </row>
    <row r="2224" spans="1:1" x14ac:dyDescent="0.45">
      <c r="A2224" s="2" t="s">
        <v>164364</v>
      </c>
    </row>
    <row r="2225" spans="1:1" x14ac:dyDescent="0.45">
      <c r="A2225" s="2" t="s">
        <v>164357</v>
      </c>
    </row>
    <row r="2226" spans="1:1" x14ac:dyDescent="0.45">
      <c r="A2226" s="2" t="s">
        <v>164349</v>
      </c>
    </row>
    <row r="2227" spans="1:1" x14ac:dyDescent="0.45">
      <c r="A2227" s="2" t="s">
        <v>164341</v>
      </c>
    </row>
    <row r="2228" spans="1:1" x14ac:dyDescent="0.45">
      <c r="A2228" s="2" t="s">
        <v>63706</v>
      </c>
    </row>
    <row r="2229" spans="1:1" x14ac:dyDescent="0.45">
      <c r="A2229" s="2" t="s">
        <v>164333</v>
      </c>
    </row>
    <row r="2230" spans="1:1" x14ac:dyDescent="0.45">
      <c r="A2230" s="2" t="s">
        <v>164327</v>
      </c>
    </row>
    <row r="2231" spans="1:1" x14ac:dyDescent="0.45">
      <c r="A2231" s="2" t="s">
        <v>95425</v>
      </c>
    </row>
    <row r="2232" spans="1:1" x14ac:dyDescent="0.45">
      <c r="A2232" s="2" t="s">
        <v>164319</v>
      </c>
    </row>
    <row r="2233" spans="1:1" x14ac:dyDescent="0.45">
      <c r="A2233" s="2" t="s">
        <v>164311</v>
      </c>
    </row>
    <row r="2234" spans="1:1" x14ac:dyDescent="0.45">
      <c r="A2234" s="2" t="s">
        <v>164303</v>
      </c>
    </row>
    <row r="2235" spans="1:1" x14ac:dyDescent="0.45">
      <c r="A2235" s="2" t="s">
        <v>71481</v>
      </c>
    </row>
    <row r="2236" spans="1:1" x14ac:dyDescent="0.45">
      <c r="A2236" s="2" t="s">
        <v>71476</v>
      </c>
    </row>
    <row r="2237" spans="1:1" x14ac:dyDescent="0.45">
      <c r="A2237" s="2" t="s">
        <v>71471</v>
      </c>
    </row>
    <row r="2238" spans="1:1" x14ac:dyDescent="0.45">
      <c r="A2238" s="2" t="s">
        <v>146240</v>
      </c>
    </row>
    <row r="2239" spans="1:1" x14ac:dyDescent="0.45">
      <c r="A2239" s="2" t="s">
        <v>74908</v>
      </c>
    </row>
    <row r="2240" spans="1:1" x14ac:dyDescent="0.45">
      <c r="A2240" s="2" t="s">
        <v>164295</v>
      </c>
    </row>
    <row r="2241" spans="1:1" x14ac:dyDescent="0.45">
      <c r="A2241" s="2" t="s">
        <v>164287</v>
      </c>
    </row>
    <row r="2242" spans="1:1" x14ac:dyDescent="0.45">
      <c r="A2242" s="2" t="s">
        <v>164279</v>
      </c>
    </row>
    <row r="2243" spans="1:1" x14ac:dyDescent="0.45">
      <c r="A2243" s="2" t="s">
        <v>164271</v>
      </c>
    </row>
    <row r="2244" spans="1:1" x14ac:dyDescent="0.45">
      <c r="A2244" s="2" t="s">
        <v>164263</v>
      </c>
    </row>
    <row r="2245" spans="1:1" x14ac:dyDescent="0.45">
      <c r="A2245" s="2" t="s">
        <v>164255</v>
      </c>
    </row>
    <row r="2246" spans="1:1" x14ac:dyDescent="0.45">
      <c r="A2246" s="2" t="s">
        <v>164247</v>
      </c>
    </row>
    <row r="2247" spans="1:1" x14ac:dyDescent="0.45">
      <c r="A2247" s="2" t="s">
        <v>98008</v>
      </c>
    </row>
    <row r="2248" spans="1:1" x14ac:dyDescent="0.45">
      <c r="A2248" s="2" t="s">
        <v>61963</v>
      </c>
    </row>
    <row r="2249" spans="1:1" x14ac:dyDescent="0.45">
      <c r="A2249" s="2" t="s">
        <v>164239</v>
      </c>
    </row>
    <row r="2250" spans="1:1" x14ac:dyDescent="0.45">
      <c r="A2250" s="2" t="s">
        <v>98001</v>
      </c>
    </row>
    <row r="2251" spans="1:1" x14ac:dyDescent="0.45">
      <c r="A2251" s="2" t="s">
        <v>97995</v>
      </c>
    </row>
    <row r="2252" spans="1:1" x14ac:dyDescent="0.45">
      <c r="A2252" s="2" t="s">
        <v>97988</v>
      </c>
    </row>
    <row r="2253" spans="1:1" x14ac:dyDescent="0.45">
      <c r="A2253" s="2" t="s">
        <v>164231</v>
      </c>
    </row>
    <row r="2254" spans="1:1" x14ac:dyDescent="0.45">
      <c r="A2254" s="2" t="s">
        <v>164223</v>
      </c>
    </row>
    <row r="2255" spans="1:1" x14ac:dyDescent="0.45">
      <c r="A2255" s="2" t="s">
        <v>164215</v>
      </c>
    </row>
    <row r="2256" spans="1:1" x14ac:dyDescent="0.45">
      <c r="A2256" s="2" t="s">
        <v>146236</v>
      </c>
    </row>
    <row r="2257" spans="1:1" x14ac:dyDescent="0.45">
      <c r="A2257" s="2" t="s">
        <v>148451</v>
      </c>
    </row>
    <row r="2258" spans="1:1" x14ac:dyDescent="0.45">
      <c r="A2258" s="2" t="s">
        <v>164208</v>
      </c>
    </row>
    <row r="2259" spans="1:1" x14ac:dyDescent="0.45">
      <c r="A2259" s="2" t="s">
        <v>164200</v>
      </c>
    </row>
    <row r="2260" spans="1:1" x14ac:dyDescent="0.45">
      <c r="A2260" s="2" t="s">
        <v>164192</v>
      </c>
    </row>
    <row r="2261" spans="1:1" x14ac:dyDescent="0.45">
      <c r="A2261" s="2" t="s">
        <v>164184</v>
      </c>
    </row>
    <row r="2262" spans="1:1" x14ac:dyDescent="0.45">
      <c r="A2262" s="2" t="s">
        <v>164176</v>
      </c>
    </row>
    <row r="2263" spans="1:1" x14ac:dyDescent="0.45">
      <c r="A2263" s="2" t="s">
        <v>164169</v>
      </c>
    </row>
    <row r="2264" spans="1:1" x14ac:dyDescent="0.45">
      <c r="A2264" s="2" t="s">
        <v>146232</v>
      </c>
    </row>
    <row r="2265" spans="1:1" x14ac:dyDescent="0.45">
      <c r="A2265" s="2" t="s">
        <v>164161</v>
      </c>
    </row>
    <row r="2266" spans="1:1" x14ac:dyDescent="0.45">
      <c r="A2266" s="2" t="s">
        <v>129620</v>
      </c>
    </row>
    <row r="2267" spans="1:1" x14ac:dyDescent="0.45">
      <c r="A2267" s="2" t="s">
        <v>164153</v>
      </c>
    </row>
    <row r="2268" spans="1:1" x14ac:dyDescent="0.45">
      <c r="A2268" s="2" t="s">
        <v>164145</v>
      </c>
    </row>
    <row r="2269" spans="1:1" x14ac:dyDescent="0.45">
      <c r="A2269" s="2" t="s">
        <v>129615</v>
      </c>
    </row>
    <row r="2270" spans="1:1" x14ac:dyDescent="0.45">
      <c r="A2270" s="2" t="s">
        <v>71464</v>
      </c>
    </row>
    <row r="2271" spans="1:1" x14ac:dyDescent="0.45">
      <c r="A2271" s="2" t="s">
        <v>29049</v>
      </c>
    </row>
    <row r="2272" spans="1:1" x14ac:dyDescent="0.45">
      <c r="A2272" s="2" t="s">
        <v>129610</v>
      </c>
    </row>
    <row r="2273" spans="1:1" x14ac:dyDescent="0.45">
      <c r="A2273" s="2" t="s">
        <v>29041</v>
      </c>
    </row>
    <row r="2274" spans="1:1" x14ac:dyDescent="0.45">
      <c r="A2274" s="2" t="s">
        <v>164137</v>
      </c>
    </row>
    <row r="2275" spans="1:1" x14ac:dyDescent="0.45">
      <c r="A2275" s="2" t="s">
        <v>164132</v>
      </c>
    </row>
    <row r="2276" spans="1:1" x14ac:dyDescent="0.45">
      <c r="A2276" s="2" t="s">
        <v>35969</v>
      </c>
    </row>
    <row r="2277" spans="1:1" x14ac:dyDescent="0.45">
      <c r="A2277" s="2" t="s">
        <v>71458</v>
      </c>
    </row>
    <row r="2278" spans="1:1" x14ac:dyDescent="0.45">
      <c r="A2278" s="2" t="s">
        <v>35964</v>
      </c>
    </row>
    <row r="2279" spans="1:1" x14ac:dyDescent="0.45">
      <c r="A2279" s="2" t="s">
        <v>129604</v>
      </c>
    </row>
    <row r="2280" spans="1:1" x14ac:dyDescent="0.45">
      <c r="A2280" s="2" t="s">
        <v>35959</v>
      </c>
    </row>
    <row r="2281" spans="1:1" x14ac:dyDescent="0.45">
      <c r="A2281" s="2" t="s">
        <v>29005</v>
      </c>
    </row>
    <row r="2282" spans="1:1" x14ac:dyDescent="0.45">
      <c r="A2282" s="2" t="s">
        <v>14951</v>
      </c>
    </row>
    <row r="2283" spans="1:1" x14ac:dyDescent="0.45">
      <c r="A2283" s="2" t="s">
        <v>71452</v>
      </c>
    </row>
    <row r="2284" spans="1:1" x14ac:dyDescent="0.45">
      <c r="A2284" s="2" t="s">
        <v>146228</v>
      </c>
    </row>
    <row r="2285" spans="1:1" x14ac:dyDescent="0.45">
      <c r="A2285" s="2" t="s">
        <v>135612</v>
      </c>
    </row>
    <row r="2286" spans="1:1" x14ac:dyDescent="0.45">
      <c r="A2286" s="2" t="s">
        <v>164124</v>
      </c>
    </row>
    <row r="2287" spans="1:1" x14ac:dyDescent="0.45">
      <c r="A2287" s="2" t="s">
        <v>95417</v>
      </c>
    </row>
    <row r="2288" spans="1:1" x14ac:dyDescent="0.45">
      <c r="A2288" s="2" t="s">
        <v>29032</v>
      </c>
    </row>
    <row r="2289" spans="1:1" x14ac:dyDescent="0.45">
      <c r="A2289" s="2" t="s">
        <v>173084</v>
      </c>
    </row>
    <row r="2290" spans="1:1" x14ac:dyDescent="0.45">
      <c r="A2290" s="2" t="s">
        <v>129600</v>
      </c>
    </row>
    <row r="2291" spans="1:1" x14ac:dyDescent="0.45">
      <c r="A2291" s="2" t="s">
        <v>164116</v>
      </c>
    </row>
    <row r="2292" spans="1:1" x14ac:dyDescent="0.45">
      <c r="A2292" s="2" t="s">
        <v>164108</v>
      </c>
    </row>
    <row r="2293" spans="1:1" x14ac:dyDescent="0.45">
      <c r="A2293" s="2" t="s">
        <v>129596</v>
      </c>
    </row>
    <row r="2294" spans="1:1" x14ac:dyDescent="0.45">
      <c r="A2294" s="2" t="s">
        <v>129592</v>
      </c>
    </row>
    <row r="2295" spans="1:1" x14ac:dyDescent="0.45">
      <c r="A2295" s="2" t="s">
        <v>129588</v>
      </c>
    </row>
    <row r="2296" spans="1:1" x14ac:dyDescent="0.45">
      <c r="A2296" s="2" t="s">
        <v>129584</v>
      </c>
    </row>
    <row r="2297" spans="1:1" x14ac:dyDescent="0.45">
      <c r="A2297" s="2" t="s">
        <v>29026</v>
      </c>
    </row>
    <row r="2298" spans="1:1" x14ac:dyDescent="0.45">
      <c r="A2298" s="2" t="s">
        <v>129579</v>
      </c>
    </row>
    <row r="2299" spans="1:1" x14ac:dyDescent="0.45">
      <c r="A2299" s="2" t="s">
        <v>129576</v>
      </c>
    </row>
    <row r="2300" spans="1:1" x14ac:dyDescent="0.45">
      <c r="A2300" s="2" t="s">
        <v>146224</v>
      </c>
    </row>
    <row r="2301" spans="1:1" x14ac:dyDescent="0.45">
      <c r="A2301" s="2" t="s">
        <v>164100</v>
      </c>
    </row>
    <row r="2302" spans="1:1" x14ac:dyDescent="0.45">
      <c r="A2302" s="2" t="s">
        <v>35949</v>
      </c>
    </row>
    <row r="2303" spans="1:1" x14ac:dyDescent="0.45">
      <c r="A2303" s="2" t="s">
        <v>164095</v>
      </c>
    </row>
    <row r="2304" spans="1:1" x14ac:dyDescent="0.45">
      <c r="A2304" s="2" t="s">
        <v>29021</v>
      </c>
    </row>
    <row r="2305" spans="1:1" x14ac:dyDescent="0.45">
      <c r="A2305" s="2" t="s">
        <v>146216</v>
      </c>
    </row>
    <row r="2306" spans="1:1" x14ac:dyDescent="0.45">
      <c r="A2306" s="2" t="s">
        <v>29013</v>
      </c>
    </row>
    <row r="2307" spans="1:1" x14ac:dyDescent="0.45">
      <c r="A2307" s="2" t="s">
        <v>35941</v>
      </c>
    </row>
    <row r="2308" spans="1:1" x14ac:dyDescent="0.45">
      <c r="A2308" s="2" t="s">
        <v>35932</v>
      </c>
    </row>
    <row r="2309" spans="1:1" x14ac:dyDescent="0.45">
      <c r="A2309" s="2" t="s">
        <v>135608</v>
      </c>
    </row>
    <row r="2310" spans="1:1" x14ac:dyDescent="0.45">
      <c r="A2310" s="2" t="s">
        <v>135601</v>
      </c>
    </row>
    <row r="2311" spans="1:1" x14ac:dyDescent="0.45">
      <c r="A2311" s="2" t="s">
        <v>164087</v>
      </c>
    </row>
    <row r="2312" spans="1:1" x14ac:dyDescent="0.45">
      <c r="A2312" s="2" t="s">
        <v>95410</v>
      </c>
    </row>
    <row r="2313" spans="1:1" x14ac:dyDescent="0.45">
      <c r="A2313" s="2" t="s">
        <v>146208</v>
      </c>
    </row>
    <row r="2314" spans="1:1" x14ac:dyDescent="0.45">
      <c r="A2314" s="2" t="s">
        <v>782</v>
      </c>
    </row>
    <row r="2315" spans="1:1" x14ac:dyDescent="0.45">
      <c r="A2315" s="2" t="s">
        <v>173079</v>
      </c>
    </row>
    <row r="2316" spans="1:1" x14ac:dyDescent="0.45">
      <c r="A2316" s="2" t="s">
        <v>773</v>
      </c>
    </row>
    <row r="2317" spans="1:1" x14ac:dyDescent="0.45">
      <c r="A2317" s="2" t="s">
        <v>173074</v>
      </c>
    </row>
    <row r="2318" spans="1:1" x14ac:dyDescent="0.45">
      <c r="A2318" s="2" t="s">
        <v>173070</v>
      </c>
    </row>
    <row r="2319" spans="1:1" x14ac:dyDescent="0.45">
      <c r="A2319" s="2" t="s">
        <v>173064</v>
      </c>
    </row>
    <row r="2320" spans="1:1" x14ac:dyDescent="0.45">
      <c r="A2320" s="2" t="s">
        <v>173058</v>
      </c>
    </row>
    <row r="2321" spans="1:1" x14ac:dyDescent="0.45">
      <c r="A2321" s="2" t="s">
        <v>763</v>
      </c>
    </row>
    <row r="2322" spans="1:1" x14ac:dyDescent="0.45">
      <c r="A2322" s="2" t="s">
        <v>173051</v>
      </c>
    </row>
    <row r="2323" spans="1:1" x14ac:dyDescent="0.45">
      <c r="A2323" s="2" t="s">
        <v>19521</v>
      </c>
    </row>
    <row r="2324" spans="1:1" x14ac:dyDescent="0.45">
      <c r="A2324" s="2" t="s">
        <v>753</v>
      </c>
    </row>
    <row r="2325" spans="1:1" x14ac:dyDescent="0.45">
      <c r="A2325" s="2" t="s">
        <v>173043</v>
      </c>
    </row>
    <row r="2326" spans="1:1" x14ac:dyDescent="0.45">
      <c r="A2326" s="2" t="s">
        <v>173035</v>
      </c>
    </row>
    <row r="2327" spans="1:1" x14ac:dyDescent="0.45">
      <c r="A2327" s="2" t="s">
        <v>173030</v>
      </c>
    </row>
    <row r="2328" spans="1:1" x14ac:dyDescent="0.45">
      <c r="A2328" s="2" t="s">
        <v>146202</v>
      </c>
    </row>
    <row r="2329" spans="1:1" x14ac:dyDescent="0.45">
      <c r="A2329" s="2" t="s">
        <v>35924</v>
      </c>
    </row>
    <row r="2330" spans="1:1" x14ac:dyDescent="0.45">
      <c r="A2330" s="2" t="s">
        <v>35917</v>
      </c>
    </row>
    <row r="2331" spans="1:1" x14ac:dyDescent="0.45">
      <c r="A2331" s="2" t="s">
        <v>135594</v>
      </c>
    </row>
    <row r="2332" spans="1:1" x14ac:dyDescent="0.45">
      <c r="A2332" s="2" t="s">
        <v>71446</v>
      </c>
    </row>
    <row r="2333" spans="1:1" x14ac:dyDescent="0.45">
      <c r="A2333" s="2" t="s">
        <v>146194</v>
      </c>
    </row>
    <row r="2334" spans="1:1" x14ac:dyDescent="0.45">
      <c r="A2334" s="2" t="s">
        <v>199043</v>
      </c>
    </row>
    <row r="2335" spans="1:1" x14ac:dyDescent="0.45">
      <c r="A2335" s="2" t="s">
        <v>199035</v>
      </c>
    </row>
    <row r="2336" spans="1:1" x14ac:dyDescent="0.45">
      <c r="A2336" s="2" t="s">
        <v>28997</v>
      </c>
    </row>
    <row r="2337" spans="1:1" x14ac:dyDescent="0.45">
      <c r="A2337" s="2" t="s">
        <v>164079</v>
      </c>
    </row>
    <row r="2338" spans="1:1" x14ac:dyDescent="0.45">
      <c r="A2338" s="2" t="s">
        <v>28990</v>
      </c>
    </row>
    <row r="2339" spans="1:1" x14ac:dyDescent="0.45">
      <c r="A2339" s="2" t="s">
        <v>71440</v>
      </c>
    </row>
    <row r="2340" spans="1:1" x14ac:dyDescent="0.45">
      <c r="A2340" s="2" t="s">
        <v>164071</v>
      </c>
    </row>
    <row r="2341" spans="1:1" x14ac:dyDescent="0.45">
      <c r="A2341" s="2" t="s">
        <v>146190</v>
      </c>
    </row>
    <row r="2342" spans="1:1" x14ac:dyDescent="0.45">
      <c r="A2342" s="2" t="s">
        <v>71434</v>
      </c>
    </row>
    <row r="2343" spans="1:1" x14ac:dyDescent="0.45">
      <c r="A2343" s="2" t="s">
        <v>71430</v>
      </c>
    </row>
    <row r="2344" spans="1:1" x14ac:dyDescent="0.45">
      <c r="A2344" s="2" t="s">
        <v>71426</v>
      </c>
    </row>
    <row r="2345" spans="1:1" x14ac:dyDescent="0.45">
      <c r="A2345" s="2" t="s">
        <v>129569</v>
      </c>
    </row>
    <row r="2346" spans="1:1" x14ac:dyDescent="0.45">
      <c r="A2346" s="2" t="s">
        <v>14947</v>
      </c>
    </row>
    <row r="2347" spans="1:1" x14ac:dyDescent="0.45">
      <c r="A2347" s="2" t="s">
        <v>173024</v>
      </c>
    </row>
    <row r="2348" spans="1:1" x14ac:dyDescent="0.45">
      <c r="A2348" s="2" t="s">
        <v>146184</v>
      </c>
    </row>
    <row r="2349" spans="1:1" x14ac:dyDescent="0.45">
      <c r="A2349" s="2" t="s">
        <v>146177</v>
      </c>
    </row>
    <row r="2350" spans="1:1" x14ac:dyDescent="0.45">
      <c r="A2350" s="2" t="s">
        <v>196057</v>
      </c>
    </row>
    <row r="2351" spans="1:1" x14ac:dyDescent="0.45">
      <c r="A2351" s="2" t="s">
        <v>173017</v>
      </c>
    </row>
    <row r="2352" spans="1:1" x14ac:dyDescent="0.45">
      <c r="A2352" s="2" t="s">
        <v>35910</v>
      </c>
    </row>
    <row r="2353" spans="1:1" x14ac:dyDescent="0.45">
      <c r="A2353" s="2" t="s">
        <v>129563</v>
      </c>
    </row>
    <row r="2354" spans="1:1" x14ac:dyDescent="0.45">
      <c r="A2354" s="2" t="s">
        <v>164064</v>
      </c>
    </row>
    <row r="2355" spans="1:1" x14ac:dyDescent="0.45">
      <c r="A2355" s="2" t="s">
        <v>164056</v>
      </c>
    </row>
    <row r="2356" spans="1:1" x14ac:dyDescent="0.45">
      <c r="A2356" s="2" t="s">
        <v>199030</v>
      </c>
    </row>
    <row r="2357" spans="1:1" x14ac:dyDescent="0.45">
      <c r="A2357" s="2" t="s">
        <v>135590</v>
      </c>
    </row>
    <row r="2358" spans="1:1" x14ac:dyDescent="0.45">
      <c r="A2358" s="2" t="s">
        <v>164048</v>
      </c>
    </row>
    <row r="2359" spans="1:1" x14ac:dyDescent="0.45">
      <c r="A2359" s="2" t="s">
        <v>146172</v>
      </c>
    </row>
    <row r="2360" spans="1:1" x14ac:dyDescent="0.45">
      <c r="A2360" s="2" t="s">
        <v>164040</v>
      </c>
    </row>
    <row r="2361" spans="1:1" x14ac:dyDescent="0.45">
      <c r="A2361" s="2" t="s">
        <v>63702</v>
      </c>
    </row>
    <row r="2362" spans="1:1" x14ac:dyDescent="0.45">
      <c r="A2362" s="2" t="s">
        <v>164032</v>
      </c>
    </row>
    <row r="2363" spans="1:1" x14ac:dyDescent="0.45">
      <c r="A2363" s="2" t="s">
        <v>28981</v>
      </c>
    </row>
    <row r="2364" spans="1:1" x14ac:dyDescent="0.45">
      <c r="A2364" s="2" t="s">
        <v>196049</v>
      </c>
    </row>
    <row r="2365" spans="1:1" x14ac:dyDescent="0.45">
      <c r="A2365" s="2" t="s">
        <v>164024</v>
      </c>
    </row>
    <row r="2366" spans="1:1" x14ac:dyDescent="0.45">
      <c r="A2366" s="2" t="s">
        <v>196043</v>
      </c>
    </row>
    <row r="2367" spans="1:1" x14ac:dyDescent="0.45">
      <c r="A2367" s="2" t="s">
        <v>71417</v>
      </c>
    </row>
    <row r="2368" spans="1:1" x14ac:dyDescent="0.45">
      <c r="A2368" s="2" t="s">
        <v>95407</v>
      </c>
    </row>
    <row r="2369" spans="1:1" x14ac:dyDescent="0.45">
      <c r="A2369" s="2" t="s">
        <v>28976</v>
      </c>
    </row>
    <row r="2370" spans="1:1" x14ac:dyDescent="0.45">
      <c r="A2370" s="2" t="s">
        <v>19512</v>
      </c>
    </row>
    <row r="2371" spans="1:1" x14ac:dyDescent="0.45">
      <c r="A2371" s="2" t="s">
        <v>164016</v>
      </c>
    </row>
    <row r="2372" spans="1:1" x14ac:dyDescent="0.45">
      <c r="A2372" s="2" t="s">
        <v>146167</v>
      </c>
    </row>
    <row r="2373" spans="1:1" x14ac:dyDescent="0.45">
      <c r="A2373" s="2" t="s">
        <v>71408</v>
      </c>
    </row>
    <row r="2374" spans="1:1" x14ac:dyDescent="0.45">
      <c r="A2374" s="2" t="s">
        <v>95403</v>
      </c>
    </row>
    <row r="2375" spans="1:1" x14ac:dyDescent="0.45">
      <c r="A2375" s="2" t="s">
        <v>119751</v>
      </c>
    </row>
    <row r="2376" spans="1:1" x14ac:dyDescent="0.45">
      <c r="A2376" s="2" t="s">
        <v>196039</v>
      </c>
    </row>
    <row r="2377" spans="1:1" x14ac:dyDescent="0.45">
      <c r="A2377" s="2" t="s">
        <v>96585</v>
      </c>
    </row>
    <row r="2378" spans="1:1" x14ac:dyDescent="0.45">
      <c r="A2378" s="2" t="s">
        <v>146163</v>
      </c>
    </row>
    <row r="2379" spans="1:1" x14ac:dyDescent="0.45">
      <c r="A2379" s="2" t="s">
        <v>164007</v>
      </c>
    </row>
    <row r="2380" spans="1:1" x14ac:dyDescent="0.45">
      <c r="A2380" s="2" t="s">
        <v>199023</v>
      </c>
    </row>
    <row r="2381" spans="1:1" x14ac:dyDescent="0.45">
      <c r="A2381" s="2" t="s">
        <v>14943</v>
      </c>
    </row>
    <row r="2382" spans="1:1" x14ac:dyDescent="0.45">
      <c r="A2382" s="2" t="s">
        <v>199015</v>
      </c>
    </row>
    <row r="2383" spans="1:1" x14ac:dyDescent="0.45">
      <c r="A2383" s="2" t="s">
        <v>146155</v>
      </c>
    </row>
    <row r="2384" spans="1:1" x14ac:dyDescent="0.45">
      <c r="A2384" s="2" t="s">
        <v>61959</v>
      </c>
    </row>
    <row r="2385" spans="1:1" x14ac:dyDescent="0.45">
      <c r="A2385" s="2" t="s">
        <v>146148</v>
      </c>
    </row>
    <row r="2386" spans="1:1" x14ac:dyDescent="0.45">
      <c r="A2386" s="2" t="s">
        <v>71402</v>
      </c>
    </row>
    <row r="2387" spans="1:1" x14ac:dyDescent="0.45">
      <c r="A2387" s="2" t="s">
        <v>61951</v>
      </c>
    </row>
    <row r="2388" spans="1:1" x14ac:dyDescent="0.45">
      <c r="A2388" s="2" t="s">
        <v>164000</v>
      </c>
    </row>
    <row r="2389" spans="1:1" x14ac:dyDescent="0.45">
      <c r="A2389" s="2" t="s">
        <v>196035</v>
      </c>
    </row>
    <row r="2390" spans="1:1" x14ac:dyDescent="0.45">
      <c r="A2390" s="2" t="s">
        <v>196029</v>
      </c>
    </row>
    <row r="2391" spans="1:1" x14ac:dyDescent="0.45">
      <c r="A2391" s="2" t="s">
        <v>163991</v>
      </c>
    </row>
    <row r="2392" spans="1:1" x14ac:dyDescent="0.45">
      <c r="A2392" s="2" t="s">
        <v>20569</v>
      </c>
    </row>
    <row r="2393" spans="1:1" x14ac:dyDescent="0.45">
      <c r="A2393" s="2" t="s">
        <v>119745</v>
      </c>
    </row>
    <row r="2394" spans="1:1" x14ac:dyDescent="0.45">
      <c r="A2394" s="2" t="s">
        <v>173009</v>
      </c>
    </row>
    <row r="2395" spans="1:1" x14ac:dyDescent="0.45">
      <c r="A2395" s="2" t="s">
        <v>163985</v>
      </c>
    </row>
    <row r="2396" spans="1:1" x14ac:dyDescent="0.45">
      <c r="A2396" s="2" t="s">
        <v>196024</v>
      </c>
    </row>
    <row r="2397" spans="1:1" x14ac:dyDescent="0.45">
      <c r="A2397" s="2" t="s">
        <v>173005</v>
      </c>
    </row>
    <row r="2398" spans="1:1" x14ac:dyDescent="0.45">
      <c r="A2398" s="2" t="s">
        <v>196019</v>
      </c>
    </row>
    <row r="2399" spans="1:1" x14ac:dyDescent="0.45">
      <c r="A2399" s="2" t="s">
        <v>173001</v>
      </c>
    </row>
    <row r="2400" spans="1:1" x14ac:dyDescent="0.45">
      <c r="A2400" s="2" t="s">
        <v>172993</v>
      </c>
    </row>
    <row r="2401" spans="1:1" x14ac:dyDescent="0.45">
      <c r="A2401" s="2" t="s">
        <v>172985</v>
      </c>
    </row>
    <row r="2402" spans="1:1" x14ac:dyDescent="0.45">
      <c r="A2402" s="2" t="s">
        <v>196014</v>
      </c>
    </row>
    <row r="2403" spans="1:1" x14ac:dyDescent="0.45">
      <c r="A2403" s="2" t="s">
        <v>196009</v>
      </c>
    </row>
    <row r="2404" spans="1:1" x14ac:dyDescent="0.45">
      <c r="A2404" s="2" t="s">
        <v>196004</v>
      </c>
    </row>
    <row r="2405" spans="1:1" x14ac:dyDescent="0.45">
      <c r="A2405" s="2" t="s">
        <v>195999</v>
      </c>
    </row>
    <row r="2406" spans="1:1" x14ac:dyDescent="0.45">
      <c r="A2406" s="2" t="s">
        <v>195994</v>
      </c>
    </row>
    <row r="2407" spans="1:1" x14ac:dyDescent="0.45">
      <c r="A2407" s="2" t="s">
        <v>163977</v>
      </c>
    </row>
    <row r="2408" spans="1:1" x14ac:dyDescent="0.45">
      <c r="A2408" s="2" t="s">
        <v>195989</v>
      </c>
    </row>
    <row r="2409" spans="1:1" x14ac:dyDescent="0.45">
      <c r="A2409" s="2" t="s">
        <v>195981</v>
      </c>
    </row>
    <row r="2410" spans="1:1" x14ac:dyDescent="0.45">
      <c r="A2410" s="2" t="s">
        <v>195976</v>
      </c>
    </row>
    <row r="2411" spans="1:1" x14ac:dyDescent="0.45">
      <c r="A2411" s="2" t="s">
        <v>199009</v>
      </c>
    </row>
    <row r="2412" spans="1:1" x14ac:dyDescent="0.45">
      <c r="A2412" s="2" t="s">
        <v>195971</v>
      </c>
    </row>
    <row r="2413" spans="1:1" x14ac:dyDescent="0.45">
      <c r="A2413" s="2" t="s">
        <v>146143</v>
      </c>
    </row>
    <row r="2414" spans="1:1" x14ac:dyDescent="0.45">
      <c r="A2414" s="2" t="s">
        <v>195966</v>
      </c>
    </row>
    <row r="2415" spans="1:1" x14ac:dyDescent="0.45">
      <c r="A2415" s="2" t="s">
        <v>195961</v>
      </c>
    </row>
    <row r="2416" spans="1:1" x14ac:dyDescent="0.45">
      <c r="A2416" s="2" t="s">
        <v>195956</v>
      </c>
    </row>
    <row r="2417" spans="1:1" x14ac:dyDescent="0.45">
      <c r="A2417" s="2" t="s">
        <v>195951</v>
      </c>
    </row>
    <row r="2418" spans="1:1" x14ac:dyDescent="0.45">
      <c r="A2418" s="2" t="s">
        <v>195946</v>
      </c>
    </row>
    <row r="2419" spans="1:1" x14ac:dyDescent="0.45">
      <c r="A2419" s="2" t="s">
        <v>146138</v>
      </c>
    </row>
    <row r="2420" spans="1:1" x14ac:dyDescent="0.45">
      <c r="A2420" s="2" t="s">
        <v>163968</v>
      </c>
    </row>
    <row r="2421" spans="1:1" x14ac:dyDescent="0.45">
      <c r="A2421" s="2" t="s">
        <v>195941</v>
      </c>
    </row>
    <row r="2422" spans="1:1" x14ac:dyDescent="0.45">
      <c r="A2422" s="2" t="s">
        <v>195936</v>
      </c>
    </row>
    <row r="2423" spans="1:1" x14ac:dyDescent="0.45">
      <c r="A2423" s="2" t="s">
        <v>146131</v>
      </c>
    </row>
    <row r="2424" spans="1:1" x14ac:dyDescent="0.45">
      <c r="A2424" s="2" t="s">
        <v>64448</v>
      </c>
    </row>
    <row r="2425" spans="1:1" x14ac:dyDescent="0.45">
      <c r="A2425" s="2" t="s">
        <v>163962</v>
      </c>
    </row>
    <row r="2426" spans="1:1" x14ac:dyDescent="0.45">
      <c r="A2426" s="2" t="s">
        <v>14939</v>
      </c>
    </row>
    <row r="2427" spans="1:1" x14ac:dyDescent="0.45">
      <c r="A2427" s="2" t="s">
        <v>163956</v>
      </c>
    </row>
    <row r="2428" spans="1:1" x14ac:dyDescent="0.45">
      <c r="A2428" s="2" t="s">
        <v>163948</v>
      </c>
    </row>
    <row r="2429" spans="1:1" x14ac:dyDescent="0.45">
      <c r="A2429" s="2" t="s">
        <v>195931</v>
      </c>
    </row>
    <row r="2430" spans="1:1" x14ac:dyDescent="0.45">
      <c r="A2430" s="2" t="s">
        <v>163939</v>
      </c>
    </row>
    <row r="2431" spans="1:1" x14ac:dyDescent="0.45">
      <c r="A2431" s="2" t="s">
        <v>96580</v>
      </c>
    </row>
    <row r="2432" spans="1:1" x14ac:dyDescent="0.45">
      <c r="A2432" s="2" t="s">
        <v>163930</v>
      </c>
    </row>
    <row r="2433" spans="1:1" x14ac:dyDescent="0.45">
      <c r="A2433" s="2" t="s">
        <v>28968</v>
      </c>
    </row>
    <row r="2434" spans="1:1" x14ac:dyDescent="0.45">
      <c r="A2434" s="2" t="s">
        <v>71395</v>
      </c>
    </row>
    <row r="2435" spans="1:1" x14ac:dyDescent="0.45">
      <c r="A2435" s="2" t="s">
        <v>163921</v>
      </c>
    </row>
    <row r="2436" spans="1:1" x14ac:dyDescent="0.45">
      <c r="A2436" s="2" t="s">
        <v>74902</v>
      </c>
    </row>
    <row r="2437" spans="1:1" x14ac:dyDescent="0.45">
      <c r="A2437" s="2" t="s">
        <v>64442</v>
      </c>
    </row>
    <row r="2438" spans="1:1" x14ac:dyDescent="0.45">
      <c r="A2438" s="2" t="s">
        <v>146123</v>
      </c>
    </row>
    <row r="2439" spans="1:1" x14ac:dyDescent="0.45">
      <c r="A2439" s="2" t="s">
        <v>28962</v>
      </c>
    </row>
    <row r="2440" spans="1:1" x14ac:dyDescent="0.45">
      <c r="A2440" s="2" t="s">
        <v>146117</v>
      </c>
    </row>
    <row r="2441" spans="1:1" x14ac:dyDescent="0.45">
      <c r="A2441" s="2" t="s">
        <v>199002</v>
      </c>
    </row>
    <row r="2442" spans="1:1" x14ac:dyDescent="0.45">
      <c r="A2442" s="2" t="s">
        <v>172981</v>
      </c>
    </row>
    <row r="2443" spans="1:1" x14ac:dyDescent="0.45">
      <c r="A2443" s="2" t="s">
        <v>172975</v>
      </c>
    </row>
    <row r="2444" spans="1:1" x14ac:dyDescent="0.45">
      <c r="A2444" s="2" t="s">
        <v>172969</v>
      </c>
    </row>
    <row r="2445" spans="1:1" x14ac:dyDescent="0.45">
      <c r="A2445" s="2" t="s">
        <v>195924</v>
      </c>
    </row>
    <row r="2446" spans="1:1" x14ac:dyDescent="0.45">
      <c r="A2446" s="2" t="s">
        <v>172963</v>
      </c>
    </row>
    <row r="2447" spans="1:1" x14ac:dyDescent="0.45">
      <c r="A2447" s="2" t="s">
        <v>172957</v>
      </c>
    </row>
    <row r="2448" spans="1:1" x14ac:dyDescent="0.45">
      <c r="A2448" s="2" t="s">
        <v>172955</v>
      </c>
    </row>
    <row r="2449" spans="1:1" x14ac:dyDescent="0.45">
      <c r="A2449" s="2" t="s">
        <v>172947</v>
      </c>
    </row>
    <row r="2450" spans="1:1" x14ac:dyDescent="0.45">
      <c r="A2450" s="2" t="s">
        <v>172943</v>
      </c>
    </row>
    <row r="2451" spans="1:1" x14ac:dyDescent="0.45">
      <c r="A2451" s="2" t="s">
        <v>172937</v>
      </c>
    </row>
    <row r="2452" spans="1:1" x14ac:dyDescent="0.45">
      <c r="A2452" s="2" t="s">
        <v>172933</v>
      </c>
    </row>
    <row r="2453" spans="1:1" x14ac:dyDescent="0.45">
      <c r="A2453" s="2" t="s">
        <v>172929</v>
      </c>
    </row>
    <row r="2454" spans="1:1" x14ac:dyDescent="0.45">
      <c r="A2454" s="2" t="s">
        <v>172925</v>
      </c>
    </row>
    <row r="2455" spans="1:1" x14ac:dyDescent="0.45">
      <c r="A2455" s="2" t="s">
        <v>172921</v>
      </c>
    </row>
    <row r="2456" spans="1:1" x14ac:dyDescent="0.45">
      <c r="A2456" s="2" t="s">
        <v>195918</v>
      </c>
    </row>
    <row r="2457" spans="1:1" x14ac:dyDescent="0.45">
      <c r="A2457" s="2" t="s">
        <v>172917</v>
      </c>
    </row>
    <row r="2458" spans="1:1" x14ac:dyDescent="0.45">
      <c r="A2458" s="2" t="s">
        <v>172913</v>
      </c>
    </row>
    <row r="2459" spans="1:1" x14ac:dyDescent="0.45">
      <c r="A2459" s="2" t="s">
        <v>172909</v>
      </c>
    </row>
    <row r="2460" spans="1:1" x14ac:dyDescent="0.45">
      <c r="A2460" s="2" t="s">
        <v>172905</v>
      </c>
    </row>
    <row r="2461" spans="1:1" x14ac:dyDescent="0.45">
      <c r="A2461" s="2" t="s">
        <v>172899</v>
      </c>
    </row>
    <row r="2462" spans="1:1" x14ac:dyDescent="0.45">
      <c r="A2462" s="2" t="s">
        <v>119739</v>
      </c>
    </row>
    <row r="2463" spans="1:1" x14ac:dyDescent="0.45">
      <c r="A2463" s="2" t="s">
        <v>195911</v>
      </c>
    </row>
    <row r="2464" spans="1:1" x14ac:dyDescent="0.45">
      <c r="A2464" s="2" t="s">
        <v>135583</v>
      </c>
    </row>
    <row r="2465" spans="1:1" x14ac:dyDescent="0.45">
      <c r="A2465" s="2" t="s">
        <v>71389</v>
      </c>
    </row>
    <row r="2466" spans="1:1" x14ac:dyDescent="0.45">
      <c r="A2466" s="2" t="s">
        <v>14933</v>
      </c>
    </row>
    <row r="2467" spans="1:1" x14ac:dyDescent="0.45">
      <c r="A2467" s="2" t="s">
        <v>96574</v>
      </c>
    </row>
    <row r="2468" spans="1:1" x14ac:dyDescent="0.45">
      <c r="A2468" s="2" t="s">
        <v>71383</v>
      </c>
    </row>
    <row r="2469" spans="1:1" x14ac:dyDescent="0.45">
      <c r="A2469" s="2" t="s">
        <v>95397</v>
      </c>
    </row>
    <row r="2470" spans="1:1" x14ac:dyDescent="0.45">
      <c r="A2470" s="2" t="s">
        <v>163915</v>
      </c>
    </row>
    <row r="2471" spans="1:1" x14ac:dyDescent="0.45">
      <c r="A2471" s="2" t="s">
        <v>35903</v>
      </c>
    </row>
    <row r="2472" spans="1:1" x14ac:dyDescent="0.45">
      <c r="A2472" s="2" t="s">
        <v>163909</v>
      </c>
    </row>
    <row r="2473" spans="1:1" x14ac:dyDescent="0.45">
      <c r="A2473" s="2" t="s">
        <v>135577</v>
      </c>
    </row>
    <row r="2474" spans="1:1" x14ac:dyDescent="0.45">
      <c r="A2474" s="2" t="s">
        <v>172893</v>
      </c>
    </row>
    <row r="2475" spans="1:1" x14ac:dyDescent="0.45">
      <c r="A2475" s="2" t="s">
        <v>64436</v>
      </c>
    </row>
    <row r="2476" spans="1:1" x14ac:dyDescent="0.45">
      <c r="A2476" s="2" t="s">
        <v>148445</v>
      </c>
    </row>
    <row r="2477" spans="1:1" x14ac:dyDescent="0.45">
      <c r="A2477" s="2" t="s">
        <v>61947</v>
      </c>
    </row>
    <row r="2478" spans="1:1" x14ac:dyDescent="0.45">
      <c r="A2478" s="2" t="s">
        <v>129556</v>
      </c>
    </row>
    <row r="2479" spans="1:1" x14ac:dyDescent="0.45">
      <c r="A2479" s="2" t="s">
        <v>163901</v>
      </c>
    </row>
    <row r="2480" spans="1:1" x14ac:dyDescent="0.45">
      <c r="A2480" s="2" t="s">
        <v>35895</v>
      </c>
    </row>
    <row r="2481" spans="1:1" x14ac:dyDescent="0.45">
      <c r="A2481" s="2" t="s">
        <v>14925</v>
      </c>
    </row>
    <row r="2482" spans="1:1" x14ac:dyDescent="0.45">
      <c r="A2482" s="2" t="s">
        <v>28958</v>
      </c>
    </row>
    <row r="2483" spans="1:1" x14ac:dyDescent="0.45">
      <c r="A2483" s="2" t="s">
        <v>35887</v>
      </c>
    </row>
    <row r="2484" spans="1:1" x14ac:dyDescent="0.45">
      <c r="A2484" s="2" t="s">
        <v>35879</v>
      </c>
    </row>
    <row r="2485" spans="1:1" x14ac:dyDescent="0.45">
      <c r="A2485" s="2" t="s">
        <v>133528</v>
      </c>
    </row>
    <row r="2486" spans="1:1" x14ac:dyDescent="0.45">
      <c r="A2486" s="2" t="s">
        <v>148440</v>
      </c>
    </row>
    <row r="2487" spans="1:1" x14ac:dyDescent="0.45">
      <c r="A2487" s="2" t="s">
        <v>35871</v>
      </c>
    </row>
    <row r="2488" spans="1:1" x14ac:dyDescent="0.45">
      <c r="A2488" s="2" t="s">
        <v>71378</v>
      </c>
    </row>
    <row r="2489" spans="1:1" x14ac:dyDescent="0.45">
      <c r="A2489" s="2" t="s">
        <v>71370</v>
      </c>
    </row>
    <row r="2490" spans="1:1" x14ac:dyDescent="0.45">
      <c r="A2490" s="2" t="s">
        <v>71365</v>
      </c>
    </row>
    <row r="2491" spans="1:1" x14ac:dyDescent="0.45">
      <c r="A2491" s="2" t="s">
        <v>71359</v>
      </c>
    </row>
    <row r="2492" spans="1:1" x14ac:dyDescent="0.45">
      <c r="A2492" s="2" t="s">
        <v>71344</v>
      </c>
    </row>
    <row r="2493" spans="1:1" x14ac:dyDescent="0.45">
      <c r="A2493" s="2" t="s">
        <v>71352</v>
      </c>
    </row>
    <row r="2494" spans="1:1" x14ac:dyDescent="0.45">
      <c r="A2494" s="2" t="s">
        <v>71332</v>
      </c>
    </row>
    <row r="2495" spans="1:1" x14ac:dyDescent="0.45">
      <c r="A2495" s="2" t="s">
        <v>71340</v>
      </c>
    </row>
    <row r="2496" spans="1:1" x14ac:dyDescent="0.45">
      <c r="A2496" s="2" t="s">
        <v>71319</v>
      </c>
    </row>
    <row r="2497" spans="1:1" x14ac:dyDescent="0.45">
      <c r="A2497" s="2" t="s">
        <v>71327</v>
      </c>
    </row>
    <row r="2498" spans="1:1" x14ac:dyDescent="0.45">
      <c r="A2498" s="2" t="s">
        <v>35863</v>
      </c>
    </row>
    <row r="2499" spans="1:1" x14ac:dyDescent="0.45">
      <c r="A2499" s="2" t="s">
        <v>129548</v>
      </c>
    </row>
    <row r="2500" spans="1:1" x14ac:dyDescent="0.45">
      <c r="A2500" s="2" t="s">
        <v>129539</v>
      </c>
    </row>
    <row r="2501" spans="1:1" x14ac:dyDescent="0.45">
      <c r="A2501" s="2" t="s">
        <v>146111</v>
      </c>
    </row>
    <row r="2502" spans="1:1" x14ac:dyDescent="0.45">
      <c r="A2502" s="2" t="s">
        <v>35858</v>
      </c>
    </row>
    <row r="2503" spans="1:1" x14ac:dyDescent="0.45">
      <c r="A2503" s="2" t="s">
        <v>18591</v>
      </c>
    </row>
    <row r="2504" spans="1:1" x14ac:dyDescent="0.45">
      <c r="A2504" s="2" t="s">
        <v>135572</v>
      </c>
    </row>
    <row r="2505" spans="1:1" x14ac:dyDescent="0.45">
      <c r="A2505" s="2" t="s">
        <v>146107</v>
      </c>
    </row>
    <row r="2506" spans="1:1" x14ac:dyDescent="0.45">
      <c r="A2506" s="2" t="s">
        <v>18585</v>
      </c>
    </row>
    <row r="2507" spans="1:1" x14ac:dyDescent="0.45">
      <c r="A2507" s="2" t="s">
        <v>146103</v>
      </c>
    </row>
    <row r="2508" spans="1:1" x14ac:dyDescent="0.45">
      <c r="A2508" s="2" t="s">
        <v>97981</v>
      </c>
    </row>
    <row r="2509" spans="1:1" x14ac:dyDescent="0.45">
      <c r="A2509" s="2" t="s">
        <v>146099</v>
      </c>
    </row>
    <row r="2510" spans="1:1" x14ac:dyDescent="0.45">
      <c r="A2510" s="2" t="s">
        <v>146095</v>
      </c>
    </row>
    <row r="2511" spans="1:1" x14ac:dyDescent="0.45">
      <c r="A2511" s="2" t="s">
        <v>146090</v>
      </c>
    </row>
    <row r="2512" spans="1:1" x14ac:dyDescent="0.45">
      <c r="A2512" s="2" t="s">
        <v>135558</v>
      </c>
    </row>
    <row r="2513" spans="1:1" x14ac:dyDescent="0.45">
      <c r="A2513" s="2" t="s">
        <v>135567</v>
      </c>
    </row>
    <row r="2514" spans="1:1" x14ac:dyDescent="0.45">
      <c r="A2514" s="2" t="s">
        <v>18579</v>
      </c>
    </row>
    <row r="2515" spans="1:1" x14ac:dyDescent="0.45">
      <c r="A2515" s="2" t="s">
        <v>135550</v>
      </c>
    </row>
    <row r="2516" spans="1:1" x14ac:dyDescent="0.45">
      <c r="A2516" s="2" t="s">
        <v>74894</v>
      </c>
    </row>
    <row r="2517" spans="1:1" x14ac:dyDescent="0.45">
      <c r="A2517" s="2" t="s">
        <v>146086</v>
      </c>
    </row>
    <row r="2518" spans="1:1" x14ac:dyDescent="0.45">
      <c r="A2518" s="2" t="s">
        <v>35854</v>
      </c>
    </row>
    <row r="2519" spans="1:1" x14ac:dyDescent="0.45">
      <c r="A2519" s="2" t="s">
        <v>146083</v>
      </c>
    </row>
    <row r="2520" spans="1:1" x14ac:dyDescent="0.45">
      <c r="A2520" s="2" t="s">
        <v>146079</v>
      </c>
    </row>
    <row r="2521" spans="1:1" x14ac:dyDescent="0.45">
      <c r="A2521" s="2" t="s">
        <v>146076</v>
      </c>
    </row>
    <row r="2522" spans="1:1" x14ac:dyDescent="0.45">
      <c r="A2522" s="2" t="s">
        <v>63694</v>
      </c>
    </row>
    <row r="2523" spans="1:1" x14ac:dyDescent="0.45">
      <c r="A2523" s="2" t="s">
        <v>146072</v>
      </c>
    </row>
    <row r="2524" spans="1:1" x14ac:dyDescent="0.45">
      <c r="A2524" s="2" t="s">
        <v>146067</v>
      </c>
    </row>
    <row r="2525" spans="1:1" x14ac:dyDescent="0.45">
      <c r="A2525" s="2" t="s">
        <v>28954</v>
      </c>
    </row>
    <row r="2526" spans="1:1" x14ac:dyDescent="0.45">
      <c r="A2526" s="2" t="s">
        <v>28945</v>
      </c>
    </row>
    <row r="2527" spans="1:1" x14ac:dyDescent="0.45">
      <c r="A2527" s="2" t="s">
        <v>28950</v>
      </c>
    </row>
    <row r="2528" spans="1:1" x14ac:dyDescent="0.45">
      <c r="A2528" s="2" t="s">
        <v>28932</v>
      </c>
    </row>
    <row r="2529" spans="1:1" x14ac:dyDescent="0.45">
      <c r="A2529" s="2" t="s">
        <v>28942</v>
      </c>
    </row>
    <row r="2530" spans="1:1" x14ac:dyDescent="0.45">
      <c r="A2530" s="2" t="s">
        <v>28937</v>
      </c>
    </row>
    <row r="2531" spans="1:1" x14ac:dyDescent="0.45">
      <c r="A2531" s="2" t="s">
        <v>146063</v>
      </c>
    </row>
    <row r="2532" spans="1:1" x14ac:dyDescent="0.45">
      <c r="A2532" s="2" t="s">
        <v>14917</v>
      </c>
    </row>
    <row r="2533" spans="1:1" x14ac:dyDescent="0.45">
      <c r="A2533" s="2" t="s">
        <v>14908</v>
      </c>
    </row>
    <row r="2534" spans="1:1" x14ac:dyDescent="0.45">
      <c r="A2534" s="2" t="s">
        <v>195906</v>
      </c>
    </row>
    <row r="2535" spans="1:1" x14ac:dyDescent="0.45">
      <c r="A2535" s="2" t="s">
        <v>95392</v>
      </c>
    </row>
    <row r="2536" spans="1:1" x14ac:dyDescent="0.45">
      <c r="A2536" s="2" t="s">
        <v>95387</v>
      </c>
    </row>
    <row r="2537" spans="1:1" x14ac:dyDescent="0.45">
      <c r="A2537" s="2" t="s">
        <v>195901</v>
      </c>
    </row>
    <row r="2538" spans="1:1" x14ac:dyDescent="0.45">
      <c r="A2538" s="2" t="s">
        <v>95379</v>
      </c>
    </row>
    <row r="2539" spans="1:1" x14ac:dyDescent="0.45">
      <c r="A2539" s="2" t="s">
        <v>95371</v>
      </c>
    </row>
    <row r="2540" spans="1:1" x14ac:dyDescent="0.45">
      <c r="A2540" s="2" t="s">
        <v>129531</v>
      </c>
    </row>
    <row r="2541" spans="1:1" x14ac:dyDescent="0.45">
      <c r="A2541" s="2" t="s">
        <v>129524</v>
      </c>
    </row>
    <row r="2542" spans="1:1" x14ac:dyDescent="0.45">
      <c r="A2542" s="2" t="s">
        <v>172888</v>
      </c>
    </row>
    <row r="2543" spans="1:1" x14ac:dyDescent="0.45">
      <c r="A2543" s="2" t="s">
        <v>14903</v>
      </c>
    </row>
    <row r="2544" spans="1:1" x14ac:dyDescent="0.45">
      <c r="A2544" s="2" t="s">
        <v>14898</v>
      </c>
    </row>
    <row r="2545" spans="1:1" x14ac:dyDescent="0.45">
      <c r="A2545" s="2" t="s">
        <v>14893</v>
      </c>
    </row>
    <row r="2546" spans="1:1" x14ac:dyDescent="0.45">
      <c r="A2546" s="2" t="s">
        <v>14888</v>
      </c>
    </row>
    <row r="2547" spans="1:1" x14ac:dyDescent="0.45">
      <c r="A2547" s="2" t="s">
        <v>172878</v>
      </c>
    </row>
    <row r="2548" spans="1:1" x14ac:dyDescent="0.45">
      <c r="A2548" s="2" t="s">
        <v>172873</v>
      </c>
    </row>
    <row r="2549" spans="1:1" x14ac:dyDescent="0.45">
      <c r="A2549" s="2" t="s">
        <v>172883</v>
      </c>
    </row>
    <row r="2550" spans="1:1" x14ac:dyDescent="0.45">
      <c r="A2550" s="2" t="s">
        <v>129520</v>
      </c>
    </row>
    <row r="2551" spans="1:1" x14ac:dyDescent="0.45">
      <c r="A2551" s="2" t="s">
        <v>28924</v>
      </c>
    </row>
    <row r="2552" spans="1:1" x14ac:dyDescent="0.45">
      <c r="A2552" s="2" t="s">
        <v>146059</v>
      </c>
    </row>
    <row r="2553" spans="1:1" x14ac:dyDescent="0.45">
      <c r="A2553" s="2" t="s">
        <v>172865</v>
      </c>
    </row>
    <row r="2554" spans="1:1" x14ac:dyDescent="0.45">
      <c r="A2554" s="2" t="s">
        <v>28915</v>
      </c>
    </row>
    <row r="2555" spans="1:1" x14ac:dyDescent="0.45">
      <c r="A2555" s="2" t="s">
        <v>172860</v>
      </c>
    </row>
    <row r="2556" spans="1:1" x14ac:dyDescent="0.45">
      <c r="A2556" s="2" t="s">
        <v>119730</v>
      </c>
    </row>
    <row r="2557" spans="1:1" x14ac:dyDescent="0.45">
      <c r="A2557" s="2" t="s">
        <v>28906</v>
      </c>
    </row>
    <row r="2558" spans="1:1" x14ac:dyDescent="0.45">
      <c r="A2558" s="2" t="s">
        <v>28897</v>
      </c>
    </row>
    <row r="2559" spans="1:1" x14ac:dyDescent="0.45">
      <c r="A2559" s="2" t="s">
        <v>133520</v>
      </c>
    </row>
    <row r="2560" spans="1:1" x14ac:dyDescent="0.45">
      <c r="A2560" s="2" t="s">
        <v>28889</v>
      </c>
    </row>
    <row r="2561" spans="1:1" x14ac:dyDescent="0.45">
      <c r="A2561" s="2" t="s">
        <v>61939</v>
      </c>
    </row>
    <row r="2562" spans="1:1" x14ac:dyDescent="0.45">
      <c r="A2562" s="2" t="s">
        <v>61931</v>
      </c>
    </row>
    <row r="2563" spans="1:1" x14ac:dyDescent="0.45">
      <c r="A2563" s="2" t="s">
        <v>61922</v>
      </c>
    </row>
    <row r="2564" spans="1:1" x14ac:dyDescent="0.45">
      <c r="A2564" s="2" t="s">
        <v>28881</v>
      </c>
    </row>
    <row r="2565" spans="1:1" x14ac:dyDescent="0.45">
      <c r="A2565" s="2" t="s">
        <v>38597</v>
      </c>
    </row>
    <row r="2566" spans="1:1" x14ac:dyDescent="0.45">
      <c r="A2566" s="2" t="s">
        <v>18570</v>
      </c>
    </row>
    <row r="2567" spans="1:1" x14ac:dyDescent="0.45">
      <c r="A2567" s="2" t="s">
        <v>146054</v>
      </c>
    </row>
    <row r="2568" spans="1:1" x14ac:dyDescent="0.45">
      <c r="A2568" s="2" t="s">
        <v>198996</v>
      </c>
    </row>
    <row r="2569" spans="1:1" x14ac:dyDescent="0.45">
      <c r="A2569" s="2" t="s">
        <v>146050</v>
      </c>
    </row>
    <row r="2570" spans="1:1" x14ac:dyDescent="0.45">
      <c r="A2570" s="2" t="s">
        <v>35846</v>
      </c>
    </row>
    <row r="2571" spans="1:1" x14ac:dyDescent="0.45">
      <c r="A2571" s="2" t="s">
        <v>18565</v>
      </c>
    </row>
    <row r="2572" spans="1:1" x14ac:dyDescent="0.45">
      <c r="A2572" s="2" t="s">
        <v>196858</v>
      </c>
    </row>
    <row r="2573" spans="1:1" x14ac:dyDescent="0.45">
      <c r="A2573" s="2" t="s">
        <v>18560</v>
      </c>
    </row>
    <row r="2574" spans="1:1" x14ac:dyDescent="0.45">
      <c r="A2574" s="2" t="s">
        <v>71309</v>
      </c>
    </row>
    <row r="2575" spans="1:1" x14ac:dyDescent="0.45">
      <c r="A2575" s="2" t="s">
        <v>71314</v>
      </c>
    </row>
    <row r="2576" spans="1:1" x14ac:dyDescent="0.45">
      <c r="A2576" s="2" t="s">
        <v>129513</v>
      </c>
    </row>
    <row r="2577" spans="1:1" x14ac:dyDescent="0.45">
      <c r="A2577" s="2" t="s">
        <v>146046</v>
      </c>
    </row>
    <row r="2578" spans="1:1" x14ac:dyDescent="0.45">
      <c r="A2578" s="2" t="s">
        <v>129506</v>
      </c>
    </row>
    <row r="2579" spans="1:1" x14ac:dyDescent="0.45">
      <c r="A2579" s="2" t="s">
        <v>129498</v>
      </c>
    </row>
    <row r="2580" spans="1:1" x14ac:dyDescent="0.45">
      <c r="A2580" s="2" t="s">
        <v>129490</v>
      </c>
    </row>
    <row r="2581" spans="1:1" x14ac:dyDescent="0.45">
      <c r="A2581" s="2" t="s">
        <v>96568</v>
      </c>
    </row>
    <row r="2582" spans="1:1" x14ac:dyDescent="0.45">
      <c r="A2582" s="2" t="s">
        <v>71304</v>
      </c>
    </row>
    <row r="2583" spans="1:1" x14ac:dyDescent="0.45">
      <c r="A2583" s="2" t="s">
        <v>71299</v>
      </c>
    </row>
    <row r="2584" spans="1:1" x14ac:dyDescent="0.45">
      <c r="A2584" s="2" t="s">
        <v>129482</v>
      </c>
    </row>
    <row r="2585" spans="1:1" x14ac:dyDescent="0.45">
      <c r="A2585" s="2" t="s">
        <v>163894</v>
      </c>
    </row>
    <row r="2586" spans="1:1" x14ac:dyDescent="0.45">
      <c r="A2586" s="2" t="s">
        <v>163886</v>
      </c>
    </row>
    <row r="2587" spans="1:1" x14ac:dyDescent="0.45">
      <c r="A2587" s="2" t="s">
        <v>163877</v>
      </c>
    </row>
    <row r="2588" spans="1:1" x14ac:dyDescent="0.45">
      <c r="A2588" s="2" t="s">
        <v>163872</v>
      </c>
    </row>
    <row r="2589" spans="1:1" x14ac:dyDescent="0.45">
      <c r="A2589" s="2" t="s">
        <v>163864</v>
      </c>
    </row>
    <row r="2590" spans="1:1" x14ac:dyDescent="0.45">
      <c r="A2590" s="2" t="s">
        <v>163857</v>
      </c>
    </row>
    <row r="2591" spans="1:1" x14ac:dyDescent="0.45">
      <c r="A2591" s="2" t="s">
        <v>97975</v>
      </c>
    </row>
    <row r="2592" spans="1:1" x14ac:dyDescent="0.45">
      <c r="A2592" s="2" t="s">
        <v>71294</v>
      </c>
    </row>
    <row r="2593" spans="1:1" x14ac:dyDescent="0.45">
      <c r="A2593" s="2" t="s">
        <v>71289</v>
      </c>
    </row>
    <row r="2594" spans="1:1" x14ac:dyDescent="0.45">
      <c r="A2594" s="2" t="s">
        <v>163849</v>
      </c>
    </row>
    <row r="2595" spans="1:1" x14ac:dyDescent="0.45">
      <c r="A2595" s="2" t="s">
        <v>163842</v>
      </c>
    </row>
    <row r="2596" spans="1:1" x14ac:dyDescent="0.45">
      <c r="A2596" s="2" t="s">
        <v>163834</v>
      </c>
    </row>
    <row r="2597" spans="1:1" x14ac:dyDescent="0.45">
      <c r="A2597" s="2" t="s">
        <v>163790</v>
      </c>
    </row>
    <row r="2598" spans="1:1" x14ac:dyDescent="0.45">
      <c r="A2598" s="2" t="s">
        <v>163824</v>
      </c>
    </row>
    <row r="2599" spans="1:1" x14ac:dyDescent="0.45">
      <c r="A2599" s="2" t="s">
        <v>163829</v>
      </c>
    </row>
    <row r="2600" spans="1:1" x14ac:dyDescent="0.45">
      <c r="A2600" s="2" t="s">
        <v>163816</v>
      </c>
    </row>
    <row r="2601" spans="1:1" x14ac:dyDescent="0.45">
      <c r="A2601" s="2" t="s">
        <v>163811</v>
      </c>
    </row>
    <row r="2602" spans="1:1" x14ac:dyDescent="0.45">
      <c r="A2602" s="2" t="s">
        <v>163795</v>
      </c>
    </row>
    <row r="2603" spans="1:1" x14ac:dyDescent="0.45">
      <c r="A2603" s="2" t="s">
        <v>163803</v>
      </c>
    </row>
    <row r="2604" spans="1:1" x14ac:dyDescent="0.45">
      <c r="A2604" s="2" t="s">
        <v>163782</v>
      </c>
    </row>
    <row r="2605" spans="1:1" x14ac:dyDescent="0.45">
      <c r="A2605" s="2" t="s">
        <v>20565</v>
      </c>
    </row>
    <row r="2606" spans="1:1" x14ac:dyDescent="0.45">
      <c r="A2606" s="2" t="s">
        <v>146039</v>
      </c>
    </row>
    <row r="2607" spans="1:1" x14ac:dyDescent="0.45">
      <c r="A2607" s="2" t="s">
        <v>163774</v>
      </c>
    </row>
    <row r="2608" spans="1:1" x14ac:dyDescent="0.45">
      <c r="A2608" s="2" t="s">
        <v>97967</v>
      </c>
    </row>
    <row r="2609" spans="1:1" x14ac:dyDescent="0.45">
      <c r="A2609" s="2" t="s">
        <v>163769</v>
      </c>
    </row>
    <row r="2610" spans="1:1" x14ac:dyDescent="0.45">
      <c r="A2610" s="2" t="s">
        <v>163761</v>
      </c>
    </row>
    <row r="2611" spans="1:1" x14ac:dyDescent="0.45">
      <c r="A2611" s="2" t="s">
        <v>163756</v>
      </c>
    </row>
    <row r="2612" spans="1:1" x14ac:dyDescent="0.45">
      <c r="A2612" s="2" t="s">
        <v>129473</v>
      </c>
    </row>
    <row r="2613" spans="1:1" x14ac:dyDescent="0.45">
      <c r="A2613" s="2" t="s">
        <v>129465</v>
      </c>
    </row>
    <row r="2614" spans="1:1" x14ac:dyDescent="0.45">
      <c r="A2614" s="2" t="s">
        <v>146036</v>
      </c>
    </row>
    <row r="2615" spans="1:1" x14ac:dyDescent="0.45">
      <c r="A2615" s="2" t="s">
        <v>148434</v>
      </c>
    </row>
    <row r="2616" spans="1:1" x14ac:dyDescent="0.45">
      <c r="A2616" s="2" t="s">
        <v>95365</v>
      </c>
    </row>
    <row r="2617" spans="1:1" x14ac:dyDescent="0.45">
      <c r="A2617" s="2" t="s">
        <v>28871</v>
      </c>
    </row>
    <row r="2618" spans="1:1" x14ac:dyDescent="0.45">
      <c r="A2618" s="2" t="s">
        <v>28863</v>
      </c>
    </row>
    <row r="2619" spans="1:1" x14ac:dyDescent="0.45">
      <c r="A2619" s="2" t="s">
        <v>28855</v>
      </c>
    </row>
    <row r="2620" spans="1:1" x14ac:dyDescent="0.45">
      <c r="A2620" s="2" t="s">
        <v>146032</v>
      </c>
    </row>
    <row r="2621" spans="1:1" x14ac:dyDescent="0.45">
      <c r="A2621" s="2" t="s">
        <v>14880</v>
      </c>
    </row>
    <row r="2622" spans="1:1" x14ac:dyDescent="0.45">
      <c r="A2622" s="2" t="s">
        <v>743</v>
      </c>
    </row>
    <row r="2623" spans="1:1" x14ac:dyDescent="0.45">
      <c r="A2623" s="2" t="s">
        <v>146026</v>
      </c>
    </row>
    <row r="2624" spans="1:1" x14ac:dyDescent="0.45">
      <c r="A2624" s="2" t="s">
        <v>163749</v>
      </c>
    </row>
    <row r="2625" spans="1:1" x14ac:dyDescent="0.45">
      <c r="A2625" s="2" t="s">
        <v>119724</v>
      </c>
    </row>
    <row r="2626" spans="1:1" x14ac:dyDescent="0.45">
      <c r="A2626" s="2" t="s">
        <v>28851</v>
      </c>
    </row>
    <row r="2627" spans="1:1" x14ac:dyDescent="0.45">
      <c r="A2627" s="2" t="s">
        <v>18553</v>
      </c>
    </row>
    <row r="2628" spans="1:1" x14ac:dyDescent="0.45">
      <c r="A2628" s="2" t="s">
        <v>146022</v>
      </c>
    </row>
    <row r="2629" spans="1:1" x14ac:dyDescent="0.45">
      <c r="A2629" s="2" t="s">
        <v>129457</v>
      </c>
    </row>
    <row r="2630" spans="1:1" x14ac:dyDescent="0.45">
      <c r="A2630" s="2" t="s">
        <v>133513</v>
      </c>
    </row>
    <row r="2631" spans="1:1" x14ac:dyDescent="0.45">
      <c r="A2631" s="2" t="s">
        <v>14874</v>
      </c>
    </row>
    <row r="2632" spans="1:1" x14ac:dyDescent="0.45">
      <c r="A2632" s="2" t="s">
        <v>129449</v>
      </c>
    </row>
    <row r="2633" spans="1:1" x14ac:dyDescent="0.45">
      <c r="A2633" s="2" t="s">
        <v>35841</v>
      </c>
    </row>
    <row r="2634" spans="1:1" x14ac:dyDescent="0.45">
      <c r="A2634" s="2" t="s">
        <v>146015</v>
      </c>
    </row>
    <row r="2635" spans="1:1" x14ac:dyDescent="0.45">
      <c r="A2635" s="2" t="s">
        <v>28842</v>
      </c>
    </row>
    <row r="2636" spans="1:1" x14ac:dyDescent="0.45">
      <c r="A2636" s="2" t="s">
        <v>146011</v>
      </c>
    </row>
    <row r="2637" spans="1:1" x14ac:dyDescent="0.45">
      <c r="A2637" s="2" t="s">
        <v>146007</v>
      </c>
    </row>
    <row r="2638" spans="1:1" x14ac:dyDescent="0.45">
      <c r="A2638" s="2" t="s">
        <v>135546</v>
      </c>
    </row>
    <row r="2639" spans="1:1" x14ac:dyDescent="0.45">
      <c r="A2639" s="2" t="s">
        <v>135542</v>
      </c>
    </row>
    <row r="2640" spans="1:1" x14ac:dyDescent="0.45">
      <c r="A2640" s="2" t="s">
        <v>146003</v>
      </c>
    </row>
    <row r="2641" spans="1:1" x14ac:dyDescent="0.45">
      <c r="A2641" s="2" t="s">
        <v>133507</v>
      </c>
    </row>
    <row r="2642" spans="1:1" x14ac:dyDescent="0.45">
      <c r="A2642" s="2" t="s">
        <v>735</v>
      </c>
    </row>
    <row r="2643" spans="1:1" x14ac:dyDescent="0.45">
      <c r="A2643" s="2" t="s">
        <v>135538</v>
      </c>
    </row>
    <row r="2644" spans="1:1" x14ac:dyDescent="0.45">
      <c r="A2644" s="2" t="s">
        <v>145999</v>
      </c>
    </row>
    <row r="2645" spans="1:1" x14ac:dyDescent="0.45">
      <c r="A2645" s="2" t="s">
        <v>63688</v>
      </c>
    </row>
    <row r="2646" spans="1:1" x14ac:dyDescent="0.45">
      <c r="A2646" s="2" t="s">
        <v>145995</v>
      </c>
    </row>
    <row r="2647" spans="1:1" x14ac:dyDescent="0.45">
      <c r="A2647" s="2" t="s">
        <v>133500</v>
      </c>
    </row>
    <row r="2648" spans="1:1" x14ac:dyDescent="0.45">
      <c r="A2648" s="2" t="s">
        <v>145991</v>
      </c>
    </row>
    <row r="2649" spans="1:1" x14ac:dyDescent="0.45">
      <c r="A2649" s="2" t="s">
        <v>163741</v>
      </c>
    </row>
    <row r="2650" spans="1:1" x14ac:dyDescent="0.45">
      <c r="A2650" s="2" t="s">
        <v>145986</v>
      </c>
    </row>
    <row r="2651" spans="1:1" x14ac:dyDescent="0.45">
      <c r="A2651" s="2" t="s">
        <v>35833</v>
      </c>
    </row>
    <row r="2652" spans="1:1" x14ac:dyDescent="0.45">
      <c r="A2652" s="2" t="s">
        <v>19505</v>
      </c>
    </row>
    <row r="2653" spans="1:1" x14ac:dyDescent="0.45">
      <c r="A2653" s="2" t="s">
        <v>145982</v>
      </c>
    </row>
    <row r="2654" spans="1:1" x14ac:dyDescent="0.45">
      <c r="A2654" s="2" t="s">
        <v>28836</v>
      </c>
    </row>
    <row r="2655" spans="1:1" x14ac:dyDescent="0.45">
      <c r="A2655" s="2" t="s">
        <v>145978</v>
      </c>
    </row>
    <row r="2656" spans="1:1" x14ac:dyDescent="0.45">
      <c r="A2656" s="2" t="s">
        <v>63683</v>
      </c>
    </row>
    <row r="2657" spans="1:1" x14ac:dyDescent="0.45">
      <c r="A2657" s="2" t="s">
        <v>63678</v>
      </c>
    </row>
    <row r="2658" spans="1:1" x14ac:dyDescent="0.45">
      <c r="A2658" s="2" t="s">
        <v>129443</v>
      </c>
    </row>
    <row r="2659" spans="1:1" x14ac:dyDescent="0.45">
      <c r="A2659" s="2" t="s">
        <v>145973</v>
      </c>
    </row>
    <row r="2660" spans="1:1" x14ac:dyDescent="0.45">
      <c r="A2660" s="2" t="s">
        <v>129438</v>
      </c>
    </row>
    <row r="2661" spans="1:1" x14ac:dyDescent="0.45">
      <c r="A2661" s="2" t="s">
        <v>129433</v>
      </c>
    </row>
    <row r="2662" spans="1:1" x14ac:dyDescent="0.45">
      <c r="A2662" s="2" t="s">
        <v>129427</v>
      </c>
    </row>
    <row r="2663" spans="1:1" x14ac:dyDescent="0.45">
      <c r="A2663" s="2" t="s">
        <v>129421</v>
      </c>
    </row>
    <row r="2664" spans="1:1" x14ac:dyDescent="0.45">
      <c r="A2664" s="2" t="s">
        <v>129417</v>
      </c>
    </row>
    <row r="2665" spans="1:1" x14ac:dyDescent="0.45">
      <c r="A2665" s="2" t="s">
        <v>14866</v>
      </c>
    </row>
    <row r="2666" spans="1:1" x14ac:dyDescent="0.45">
      <c r="A2666" s="2" t="s">
        <v>14862</v>
      </c>
    </row>
    <row r="2667" spans="1:1" x14ac:dyDescent="0.45">
      <c r="A2667" s="2" t="s">
        <v>74885</v>
      </c>
    </row>
    <row r="2668" spans="1:1" x14ac:dyDescent="0.45">
      <c r="A2668" s="2" t="s">
        <v>129412</v>
      </c>
    </row>
    <row r="2669" spans="1:1" x14ac:dyDescent="0.45">
      <c r="A2669" s="2" t="s">
        <v>145968</v>
      </c>
    </row>
    <row r="2670" spans="1:1" x14ac:dyDescent="0.45">
      <c r="A2670" s="2" t="s">
        <v>135534</v>
      </c>
    </row>
    <row r="2671" spans="1:1" x14ac:dyDescent="0.45">
      <c r="A2671" s="2" t="s">
        <v>135530</v>
      </c>
    </row>
    <row r="2672" spans="1:1" x14ac:dyDescent="0.45">
      <c r="A2672" s="2" t="s">
        <v>133494</v>
      </c>
    </row>
    <row r="2673" spans="1:1" x14ac:dyDescent="0.45">
      <c r="A2673" s="2" t="s">
        <v>35825</v>
      </c>
    </row>
    <row r="2674" spans="1:1" x14ac:dyDescent="0.45">
      <c r="A2674" s="2" t="s">
        <v>71281</v>
      </c>
    </row>
    <row r="2675" spans="1:1" x14ac:dyDescent="0.45">
      <c r="A2675" s="2" t="s">
        <v>135526</v>
      </c>
    </row>
    <row r="2676" spans="1:1" x14ac:dyDescent="0.45">
      <c r="A2676" s="2" t="s">
        <v>129406</v>
      </c>
    </row>
    <row r="2677" spans="1:1" x14ac:dyDescent="0.45">
      <c r="A2677" s="2" t="s">
        <v>35817</v>
      </c>
    </row>
    <row r="2678" spans="1:1" x14ac:dyDescent="0.45">
      <c r="A2678" s="2" t="s">
        <v>195894</v>
      </c>
    </row>
    <row r="2679" spans="1:1" x14ac:dyDescent="0.45">
      <c r="A2679" s="2" t="s">
        <v>35809</v>
      </c>
    </row>
    <row r="2680" spans="1:1" x14ac:dyDescent="0.45">
      <c r="A2680" s="2" t="s">
        <v>145963</v>
      </c>
    </row>
    <row r="2681" spans="1:1" x14ac:dyDescent="0.45">
      <c r="A2681" s="2" t="s">
        <v>61918</v>
      </c>
    </row>
    <row r="2682" spans="1:1" x14ac:dyDescent="0.45">
      <c r="A2682" s="2" t="s">
        <v>61913</v>
      </c>
    </row>
    <row r="2683" spans="1:1" x14ac:dyDescent="0.45">
      <c r="A2683" s="2" t="s">
        <v>61909</v>
      </c>
    </row>
    <row r="2684" spans="1:1" x14ac:dyDescent="0.45">
      <c r="A2684" s="2" t="s">
        <v>61901</v>
      </c>
    </row>
    <row r="2685" spans="1:1" x14ac:dyDescent="0.45">
      <c r="A2685" s="2" t="s">
        <v>135521</v>
      </c>
    </row>
    <row r="2686" spans="1:1" x14ac:dyDescent="0.45">
      <c r="A2686" s="2" t="s">
        <v>135513</v>
      </c>
    </row>
    <row r="2687" spans="1:1" x14ac:dyDescent="0.45">
      <c r="A2687" s="2" t="s">
        <v>63669</v>
      </c>
    </row>
    <row r="2688" spans="1:1" x14ac:dyDescent="0.45">
      <c r="A2688" s="2" t="s">
        <v>63661</v>
      </c>
    </row>
    <row r="2689" spans="1:1" x14ac:dyDescent="0.45">
      <c r="A2689" s="2" t="s">
        <v>64431</v>
      </c>
    </row>
    <row r="2690" spans="1:1" x14ac:dyDescent="0.45">
      <c r="A2690" s="2" t="s">
        <v>145959</v>
      </c>
    </row>
    <row r="2691" spans="1:1" x14ac:dyDescent="0.45">
      <c r="A2691" s="2" t="s">
        <v>163735</v>
      </c>
    </row>
    <row r="2692" spans="1:1" x14ac:dyDescent="0.45">
      <c r="A2692" s="2" t="s">
        <v>145954</v>
      </c>
    </row>
    <row r="2693" spans="1:1" x14ac:dyDescent="0.45">
      <c r="A2693" s="2" t="s">
        <v>35804</v>
      </c>
    </row>
    <row r="2694" spans="1:1" x14ac:dyDescent="0.45">
      <c r="A2694" s="2" t="s">
        <v>14857</v>
      </c>
    </row>
    <row r="2695" spans="1:1" x14ac:dyDescent="0.45">
      <c r="A2695" s="2" t="s">
        <v>35797</v>
      </c>
    </row>
    <row r="2696" spans="1:1" x14ac:dyDescent="0.45">
      <c r="A2696" s="2" t="s">
        <v>14821</v>
      </c>
    </row>
    <row r="2697" spans="1:1" x14ac:dyDescent="0.45">
      <c r="A2697" s="2" t="s">
        <v>129401</v>
      </c>
    </row>
    <row r="2698" spans="1:1" x14ac:dyDescent="0.45">
      <c r="A2698" s="2" t="s">
        <v>14848</v>
      </c>
    </row>
    <row r="2699" spans="1:1" x14ac:dyDescent="0.45">
      <c r="A2699" s="2" t="s">
        <v>14839</v>
      </c>
    </row>
    <row r="2700" spans="1:1" x14ac:dyDescent="0.45">
      <c r="A2700" s="2" t="s">
        <v>14813</v>
      </c>
    </row>
    <row r="2701" spans="1:1" x14ac:dyDescent="0.45">
      <c r="A2701" s="2" t="s">
        <v>14830</v>
      </c>
    </row>
    <row r="2702" spans="1:1" x14ac:dyDescent="0.45">
      <c r="A2702" s="2" t="s">
        <v>28830</v>
      </c>
    </row>
    <row r="2703" spans="1:1" x14ac:dyDescent="0.45">
      <c r="A2703" s="2" t="s">
        <v>14805</v>
      </c>
    </row>
    <row r="2704" spans="1:1" x14ac:dyDescent="0.45">
      <c r="A2704" s="2" t="s">
        <v>19497</v>
      </c>
    </row>
    <row r="2705" spans="1:1" x14ac:dyDescent="0.45">
      <c r="A2705" s="2" t="s">
        <v>14797</v>
      </c>
    </row>
    <row r="2706" spans="1:1" x14ac:dyDescent="0.45">
      <c r="A2706" s="2" t="s">
        <v>14788</v>
      </c>
    </row>
    <row r="2707" spans="1:1" x14ac:dyDescent="0.45">
      <c r="A2707" s="2" t="s">
        <v>28821</v>
      </c>
    </row>
    <row r="2708" spans="1:1" x14ac:dyDescent="0.45">
      <c r="A2708" s="2" t="s">
        <v>28813</v>
      </c>
    </row>
    <row r="2709" spans="1:1" x14ac:dyDescent="0.45">
      <c r="A2709" s="2" t="s">
        <v>14780</v>
      </c>
    </row>
    <row r="2710" spans="1:1" x14ac:dyDescent="0.45">
      <c r="A2710" s="2" t="s">
        <v>39362</v>
      </c>
    </row>
    <row r="2711" spans="1:1" x14ac:dyDescent="0.45">
      <c r="A2711" s="2" t="s">
        <v>163727</v>
      </c>
    </row>
    <row r="2712" spans="1:1" x14ac:dyDescent="0.45">
      <c r="A2712" s="2" t="s">
        <v>61893</v>
      </c>
    </row>
    <row r="2713" spans="1:1" x14ac:dyDescent="0.45">
      <c r="A2713" s="2" t="s">
        <v>61888</v>
      </c>
    </row>
    <row r="2714" spans="1:1" x14ac:dyDescent="0.45">
      <c r="A2714" s="2" t="s">
        <v>61883</v>
      </c>
    </row>
    <row r="2715" spans="1:1" x14ac:dyDescent="0.45">
      <c r="A2715" s="2" t="s">
        <v>61875</v>
      </c>
    </row>
    <row r="2716" spans="1:1" x14ac:dyDescent="0.45">
      <c r="A2716" s="2" t="s">
        <v>63656</v>
      </c>
    </row>
    <row r="2717" spans="1:1" x14ac:dyDescent="0.45">
      <c r="A2717" s="2" t="s">
        <v>172855</v>
      </c>
    </row>
    <row r="2718" spans="1:1" x14ac:dyDescent="0.45">
      <c r="A2718" s="2" t="s">
        <v>63648</v>
      </c>
    </row>
    <row r="2719" spans="1:1" x14ac:dyDescent="0.45">
      <c r="A2719" s="2" t="s">
        <v>172850</v>
      </c>
    </row>
    <row r="2720" spans="1:1" x14ac:dyDescent="0.45">
      <c r="A2720" s="2" t="s">
        <v>145950</v>
      </c>
    </row>
    <row r="2721" spans="1:1" x14ac:dyDescent="0.45">
      <c r="A2721" s="2" t="s">
        <v>163719</v>
      </c>
    </row>
    <row r="2722" spans="1:1" x14ac:dyDescent="0.45">
      <c r="A2722" s="2" t="s">
        <v>172845</v>
      </c>
    </row>
    <row r="2723" spans="1:1" x14ac:dyDescent="0.45">
      <c r="A2723" s="2" t="s">
        <v>28805</v>
      </c>
    </row>
    <row r="2724" spans="1:1" x14ac:dyDescent="0.45">
      <c r="A2724" s="2" t="s">
        <v>172840</v>
      </c>
    </row>
    <row r="2725" spans="1:1" x14ac:dyDescent="0.45">
      <c r="A2725" s="2" t="s">
        <v>71276</v>
      </c>
    </row>
    <row r="2726" spans="1:1" x14ac:dyDescent="0.45">
      <c r="A2726" s="2" t="s">
        <v>145945</v>
      </c>
    </row>
    <row r="2727" spans="1:1" x14ac:dyDescent="0.45">
      <c r="A2727" s="2" t="s">
        <v>172835</v>
      </c>
    </row>
    <row r="2728" spans="1:1" x14ac:dyDescent="0.45">
      <c r="A2728" s="2" t="s">
        <v>63644</v>
      </c>
    </row>
    <row r="2729" spans="1:1" x14ac:dyDescent="0.45">
      <c r="A2729" s="2" t="s">
        <v>145941</v>
      </c>
    </row>
    <row r="2730" spans="1:1" x14ac:dyDescent="0.45">
      <c r="A2730" s="2" t="s">
        <v>172830</v>
      </c>
    </row>
    <row r="2731" spans="1:1" x14ac:dyDescent="0.45">
      <c r="A2731" s="2" t="s">
        <v>172825</v>
      </c>
    </row>
    <row r="2732" spans="1:1" x14ac:dyDescent="0.45">
      <c r="A2732" s="2" t="s">
        <v>71271</v>
      </c>
    </row>
    <row r="2733" spans="1:1" x14ac:dyDescent="0.45">
      <c r="A2733" s="2" t="s">
        <v>129393</v>
      </c>
    </row>
    <row r="2734" spans="1:1" x14ac:dyDescent="0.45">
      <c r="A2734" s="2" t="s">
        <v>172818</v>
      </c>
    </row>
    <row r="2735" spans="1:1" x14ac:dyDescent="0.45">
      <c r="A2735" s="2" t="s">
        <v>172814</v>
      </c>
    </row>
    <row r="2736" spans="1:1" x14ac:dyDescent="0.45">
      <c r="A2736" s="2" t="s">
        <v>145937</v>
      </c>
    </row>
    <row r="2737" spans="1:1" x14ac:dyDescent="0.45">
      <c r="A2737" s="2" t="s">
        <v>129389</v>
      </c>
    </row>
    <row r="2738" spans="1:1" x14ac:dyDescent="0.45">
      <c r="A2738" s="2" t="s">
        <v>71266</v>
      </c>
    </row>
    <row r="2739" spans="1:1" x14ac:dyDescent="0.45">
      <c r="A2739" s="2" t="s">
        <v>163713</v>
      </c>
    </row>
    <row r="2740" spans="1:1" x14ac:dyDescent="0.45">
      <c r="A2740" s="2" t="s">
        <v>38592</v>
      </c>
    </row>
    <row r="2741" spans="1:1" x14ac:dyDescent="0.45">
      <c r="A2741" s="2" t="s">
        <v>18545</v>
      </c>
    </row>
    <row r="2742" spans="1:1" x14ac:dyDescent="0.45">
      <c r="A2742" s="2" t="s">
        <v>38583</v>
      </c>
    </row>
    <row r="2743" spans="1:1" x14ac:dyDescent="0.45">
      <c r="A2743" s="2" t="s">
        <v>163705</v>
      </c>
    </row>
    <row r="2744" spans="1:1" x14ac:dyDescent="0.45">
      <c r="A2744" s="2" t="s">
        <v>14772</v>
      </c>
    </row>
    <row r="2745" spans="1:1" x14ac:dyDescent="0.45">
      <c r="A2745" s="2" t="s">
        <v>14768</v>
      </c>
    </row>
    <row r="2746" spans="1:1" x14ac:dyDescent="0.45">
      <c r="A2746" s="2" t="s">
        <v>145933</v>
      </c>
    </row>
    <row r="2747" spans="1:1" x14ac:dyDescent="0.45">
      <c r="A2747" s="2" t="s">
        <v>38578</v>
      </c>
    </row>
    <row r="2748" spans="1:1" x14ac:dyDescent="0.45">
      <c r="A2748" s="2" t="s">
        <v>35788</v>
      </c>
    </row>
    <row r="2749" spans="1:1" x14ac:dyDescent="0.45">
      <c r="A2749" s="2" t="s">
        <v>35779</v>
      </c>
    </row>
    <row r="2750" spans="1:1" x14ac:dyDescent="0.45">
      <c r="A2750" s="2" t="s">
        <v>35771</v>
      </c>
    </row>
    <row r="2751" spans="1:1" x14ac:dyDescent="0.45">
      <c r="A2751" s="2" t="s">
        <v>35763</v>
      </c>
    </row>
    <row r="2752" spans="1:1" x14ac:dyDescent="0.45">
      <c r="A2752" s="2" t="s">
        <v>35754</v>
      </c>
    </row>
    <row r="2753" spans="1:1" x14ac:dyDescent="0.45">
      <c r="A2753" s="2" t="s">
        <v>35745</v>
      </c>
    </row>
    <row r="2754" spans="1:1" x14ac:dyDescent="0.45">
      <c r="A2754" s="2" t="s">
        <v>35736</v>
      </c>
    </row>
    <row r="2755" spans="1:1" x14ac:dyDescent="0.45">
      <c r="A2755" s="2" t="s">
        <v>61870</v>
      </c>
    </row>
    <row r="2756" spans="1:1" x14ac:dyDescent="0.45">
      <c r="A2756" s="2" t="s">
        <v>61865</v>
      </c>
    </row>
    <row r="2757" spans="1:1" x14ac:dyDescent="0.45">
      <c r="A2757" s="2" t="s">
        <v>61857</v>
      </c>
    </row>
    <row r="2758" spans="1:1" x14ac:dyDescent="0.45">
      <c r="A2758" s="2" t="s">
        <v>63635</v>
      </c>
    </row>
    <row r="2759" spans="1:1" x14ac:dyDescent="0.45">
      <c r="A2759" s="2" t="s">
        <v>63627</v>
      </c>
    </row>
    <row r="2760" spans="1:1" x14ac:dyDescent="0.45">
      <c r="A2760" s="2" t="s">
        <v>129382</v>
      </c>
    </row>
    <row r="2761" spans="1:1" x14ac:dyDescent="0.45">
      <c r="A2761" s="2" t="s">
        <v>145926</v>
      </c>
    </row>
    <row r="2762" spans="1:1" x14ac:dyDescent="0.45">
      <c r="A2762" s="2" t="s">
        <v>163698</v>
      </c>
    </row>
    <row r="2763" spans="1:1" x14ac:dyDescent="0.45">
      <c r="A2763" s="2" t="s">
        <v>163692</v>
      </c>
    </row>
    <row r="2764" spans="1:1" x14ac:dyDescent="0.45">
      <c r="A2764" s="2" t="s">
        <v>28798</v>
      </c>
    </row>
    <row r="2765" spans="1:1" x14ac:dyDescent="0.45">
      <c r="A2765" s="2" t="s">
        <v>163677</v>
      </c>
    </row>
    <row r="2766" spans="1:1" x14ac:dyDescent="0.45">
      <c r="A2766" s="2" t="s">
        <v>163669</v>
      </c>
    </row>
    <row r="2767" spans="1:1" x14ac:dyDescent="0.45">
      <c r="A2767" s="2" t="s">
        <v>163661</v>
      </c>
    </row>
    <row r="2768" spans="1:1" x14ac:dyDescent="0.45">
      <c r="A2768" s="2" t="s">
        <v>163685</v>
      </c>
    </row>
    <row r="2769" spans="1:1" x14ac:dyDescent="0.45">
      <c r="A2769" s="2" t="s">
        <v>145922</v>
      </c>
    </row>
    <row r="2770" spans="1:1" x14ac:dyDescent="0.45">
      <c r="A2770" s="2" t="s">
        <v>129376</v>
      </c>
    </row>
    <row r="2771" spans="1:1" x14ac:dyDescent="0.45">
      <c r="A2771" s="2" t="s">
        <v>71258</v>
      </c>
    </row>
    <row r="2772" spans="1:1" x14ac:dyDescent="0.45">
      <c r="A2772" s="2" t="s">
        <v>163656</v>
      </c>
    </row>
    <row r="2773" spans="1:1" x14ac:dyDescent="0.45">
      <c r="A2773" s="2" t="s">
        <v>38574</v>
      </c>
    </row>
    <row r="2774" spans="1:1" x14ac:dyDescent="0.45">
      <c r="A2774" s="2" t="s">
        <v>63623</v>
      </c>
    </row>
    <row r="2775" spans="1:1" x14ac:dyDescent="0.45">
      <c r="A2775" s="2" t="s">
        <v>61852</v>
      </c>
    </row>
    <row r="2776" spans="1:1" x14ac:dyDescent="0.45">
      <c r="A2776" s="2" t="s">
        <v>163649</v>
      </c>
    </row>
    <row r="2777" spans="1:1" x14ac:dyDescent="0.45">
      <c r="A2777" s="2" t="s">
        <v>14761</v>
      </c>
    </row>
    <row r="2778" spans="1:1" x14ac:dyDescent="0.45">
      <c r="A2778" s="2" t="s">
        <v>145918</v>
      </c>
    </row>
    <row r="2779" spans="1:1" x14ac:dyDescent="0.45">
      <c r="A2779" s="2" t="s">
        <v>71253</v>
      </c>
    </row>
    <row r="2780" spans="1:1" x14ac:dyDescent="0.45">
      <c r="A2780" s="2" t="s">
        <v>14756</v>
      </c>
    </row>
    <row r="2781" spans="1:1" x14ac:dyDescent="0.45">
      <c r="A2781" s="2" t="s">
        <v>145910</v>
      </c>
    </row>
    <row r="2782" spans="1:1" x14ac:dyDescent="0.45">
      <c r="A2782" s="2" t="s">
        <v>28789</v>
      </c>
    </row>
    <row r="2783" spans="1:1" x14ac:dyDescent="0.45">
      <c r="A2783" s="2" t="s">
        <v>163641</v>
      </c>
    </row>
    <row r="2784" spans="1:1" x14ac:dyDescent="0.45">
      <c r="A2784" s="2" t="s">
        <v>71248</v>
      </c>
    </row>
    <row r="2785" spans="1:1" x14ac:dyDescent="0.45">
      <c r="A2785" s="2" t="s">
        <v>95359</v>
      </c>
    </row>
    <row r="2786" spans="1:1" x14ac:dyDescent="0.45">
      <c r="A2786" s="2" t="s">
        <v>145905</v>
      </c>
    </row>
    <row r="2787" spans="1:1" x14ac:dyDescent="0.45">
      <c r="A2787" s="2" t="s">
        <v>129368</v>
      </c>
    </row>
    <row r="2788" spans="1:1" x14ac:dyDescent="0.45">
      <c r="A2788" s="2" t="s">
        <v>129359</v>
      </c>
    </row>
    <row r="2789" spans="1:1" x14ac:dyDescent="0.45">
      <c r="A2789" s="2" t="s">
        <v>129354</v>
      </c>
    </row>
    <row r="2790" spans="1:1" x14ac:dyDescent="0.45">
      <c r="A2790" s="2" t="s">
        <v>35728</v>
      </c>
    </row>
    <row r="2791" spans="1:1" x14ac:dyDescent="0.45">
      <c r="A2791" s="2" t="s">
        <v>129346</v>
      </c>
    </row>
    <row r="2792" spans="1:1" x14ac:dyDescent="0.45">
      <c r="A2792" s="2" t="s">
        <v>172808</v>
      </c>
    </row>
    <row r="2793" spans="1:1" x14ac:dyDescent="0.45">
      <c r="A2793" s="2" t="s">
        <v>129338</v>
      </c>
    </row>
    <row r="2794" spans="1:1" x14ac:dyDescent="0.45">
      <c r="A2794" s="2" t="s">
        <v>95350</v>
      </c>
    </row>
    <row r="2795" spans="1:1" x14ac:dyDescent="0.45">
      <c r="A2795" s="2" t="s">
        <v>129328</v>
      </c>
    </row>
    <row r="2796" spans="1:1" x14ac:dyDescent="0.45">
      <c r="A2796" s="2" t="s">
        <v>129315</v>
      </c>
    </row>
    <row r="2797" spans="1:1" x14ac:dyDescent="0.45">
      <c r="A2797" s="2" t="s">
        <v>71243</v>
      </c>
    </row>
    <row r="2798" spans="1:1" x14ac:dyDescent="0.45">
      <c r="A2798" s="2" t="s">
        <v>129301</v>
      </c>
    </row>
    <row r="2799" spans="1:1" x14ac:dyDescent="0.45">
      <c r="A2799" s="2" t="s">
        <v>129333</v>
      </c>
    </row>
    <row r="2800" spans="1:1" x14ac:dyDescent="0.45">
      <c r="A2800" s="2" t="s">
        <v>95344</v>
      </c>
    </row>
    <row r="2801" spans="1:1" x14ac:dyDescent="0.45">
      <c r="A2801" s="2" t="s">
        <v>129323</v>
      </c>
    </row>
    <row r="2802" spans="1:1" x14ac:dyDescent="0.45">
      <c r="A2802" s="2" t="s">
        <v>129310</v>
      </c>
    </row>
    <row r="2803" spans="1:1" x14ac:dyDescent="0.45">
      <c r="A2803" s="2" t="s">
        <v>129296</v>
      </c>
    </row>
    <row r="2804" spans="1:1" x14ac:dyDescent="0.45">
      <c r="A2804" s="2" t="s">
        <v>129287</v>
      </c>
    </row>
    <row r="2805" spans="1:1" x14ac:dyDescent="0.45">
      <c r="A2805" s="2" t="s">
        <v>71238</v>
      </c>
    </row>
    <row r="2806" spans="1:1" x14ac:dyDescent="0.45">
      <c r="A2806" s="2" t="s">
        <v>129268</v>
      </c>
    </row>
    <row r="2807" spans="1:1" x14ac:dyDescent="0.45">
      <c r="A2807" s="2" t="s">
        <v>129251</v>
      </c>
    </row>
    <row r="2808" spans="1:1" x14ac:dyDescent="0.45">
      <c r="A2808" s="2" t="s">
        <v>129282</v>
      </c>
    </row>
    <row r="2809" spans="1:1" x14ac:dyDescent="0.45">
      <c r="A2809" s="2" t="s">
        <v>129273</v>
      </c>
    </row>
    <row r="2810" spans="1:1" x14ac:dyDescent="0.45">
      <c r="A2810" s="2" t="s">
        <v>129259</v>
      </c>
    </row>
    <row r="2811" spans="1:1" x14ac:dyDescent="0.45">
      <c r="A2811" s="2" t="s">
        <v>129242</v>
      </c>
    </row>
    <row r="2812" spans="1:1" x14ac:dyDescent="0.45">
      <c r="A2812" s="2" t="s">
        <v>129224</v>
      </c>
    </row>
    <row r="2813" spans="1:1" x14ac:dyDescent="0.45">
      <c r="A2813" s="2" t="s">
        <v>129191</v>
      </c>
    </row>
    <row r="2814" spans="1:1" x14ac:dyDescent="0.45">
      <c r="A2814" s="2" t="s">
        <v>163633</v>
      </c>
    </row>
    <row r="2815" spans="1:1" x14ac:dyDescent="0.45">
      <c r="A2815" s="2" t="s">
        <v>35720</v>
      </c>
    </row>
    <row r="2816" spans="1:1" x14ac:dyDescent="0.45">
      <c r="A2816" s="2" t="s">
        <v>163625</v>
      </c>
    </row>
    <row r="2817" spans="1:1" x14ac:dyDescent="0.45">
      <c r="A2817" s="2" t="s">
        <v>172800</v>
      </c>
    </row>
    <row r="2818" spans="1:1" x14ac:dyDescent="0.45">
      <c r="A2818" s="2" t="s">
        <v>129215</v>
      </c>
    </row>
    <row r="2819" spans="1:1" x14ac:dyDescent="0.45">
      <c r="A2819" s="2" t="s">
        <v>145899</v>
      </c>
    </row>
    <row r="2820" spans="1:1" x14ac:dyDescent="0.45">
      <c r="A2820" s="2" t="s">
        <v>129199</v>
      </c>
    </row>
    <row r="2821" spans="1:1" x14ac:dyDescent="0.45">
      <c r="A2821" s="2" t="s">
        <v>129233</v>
      </c>
    </row>
    <row r="2822" spans="1:1" x14ac:dyDescent="0.45">
      <c r="A2822" s="2" t="s">
        <v>129206</v>
      </c>
    </row>
    <row r="2823" spans="1:1" x14ac:dyDescent="0.45">
      <c r="A2823" s="2" t="s">
        <v>35711</v>
      </c>
    </row>
    <row r="2824" spans="1:1" x14ac:dyDescent="0.45">
      <c r="A2824" s="2" t="s">
        <v>172793</v>
      </c>
    </row>
    <row r="2825" spans="1:1" x14ac:dyDescent="0.45">
      <c r="A2825" s="2" t="s">
        <v>35703</v>
      </c>
    </row>
    <row r="2826" spans="1:1" x14ac:dyDescent="0.45">
      <c r="A2826" s="2" t="s">
        <v>172785</v>
      </c>
    </row>
    <row r="2827" spans="1:1" x14ac:dyDescent="0.45">
      <c r="A2827" s="2" t="s">
        <v>35695</v>
      </c>
    </row>
    <row r="2828" spans="1:1" x14ac:dyDescent="0.45">
      <c r="A2828" s="2" t="s">
        <v>35689</v>
      </c>
    </row>
    <row r="2829" spans="1:1" x14ac:dyDescent="0.45">
      <c r="A2829" s="2" t="s">
        <v>172776</v>
      </c>
    </row>
    <row r="2830" spans="1:1" x14ac:dyDescent="0.45">
      <c r="A2830" s="2" t="s">
        <v>35680</v>
      </c>
    </row>
    <row r="2831" spans="1:1" x14ac:dyDescent="0.45">
      <c r="A2831" s="2" t="s">
        <v>172770</v>
      </c>
    </row>
    <row r="2832" spans="1:1" x14ac:dyDescent="0.45">
      <c r="A2832" s="2" t="s">
        <v>129183</v>
      </c>
    </row>
    <row r="2833" spans="1:1" x14ac:dyDescent="0.45">
      <c r="A2833" s="2" t="s">
        <v>129174</v>
      </c>
    </row>
    <row r="2834" spans="1:1" x14ac:dyDescent="0.45">
      <c r="A2834" s="2" t="s">
        <v>35673</v>
      </c>
    </row>
    <row r="2835" spans="1:1" x14ac:dyDescent="0.45">
      <c r="A2835" s="2" t="s">
        <v>172762</v>
      </c>
    </row>
    <row r="2836" spans="1:1" x14ac:dyDescent="0.45">
      <c r="A2836" s="2" t="s">
        <v>35665</v>
      </c>
    </row>
    <row r="2837" spans="1:1" x14ac:dyDescent="0.45">
      <c r="A2837" s="2" t="s">
        <v>35657</v>
      </c>
    </row>
    <row r="2838" spans="1:1" x14ac:dyDescent="0.45">
      <c r="A2838" s="2" t="s">
        <v>172754</v>
      </c>
    </row>
    <row r="2839" spans="1:1" x14ac:dyDescent="0.45">
      <c r="A2839" s="2" t="s">
        <v>35649</v>
      </c>
    </row>
    <row r="2840" spans="1:1" x14ac:dyDescent="0.45">
      <c r="A2840" s="2" t="s">
        <v>28783</v>
      </c>
    </row>
    <row r="2841" spans="1:1" x14ac:dyDescent="0.45">
      <c r="A2841" s="2" t="s">
        <v>163619</v>
      </c>
    </row>
    <row r="2842" spans="1:1" x14ac:dyDescent="0.45">
      <c r="A2842" s="2" t="s">
        <v>133488</v>
      </c>
    </row>
    <row r="2843" spans="1:1" x14ac:dyDescent="0.45">
      <c r="A2843" s="2" t="s">
        <v>35640</v>
      </c>
    </row>
    <row r="2844" spans="1:1" x14ac:dyDescent="0.45">
      <c r="A2844" s="2" t="s">
        <v>74876</v>
      </c>
    </row>
    <row r="2845" spans="1:1" x14ac:dyDescent="0.45">
      <c r="A2845" s="2" t="s">
        <v>35631</v>
      </c>
    </row>
    <row r="2846" spans="1:1" x14ac:dyDescent="0.45">
      <c r="A2846" s="2" t="s">
        <v>145892</v>
      </c>
    </row>
    <row r="2847" spans="1:1" x14ac:dyDescent="0.45">
      <c r="A2847" s="2" t="s">
        <v>95339</v>
      </c>
    </row>
    <row r="2848" spans="1:1" x14ac:dyDescent="0.45">
      <c r="A2848" s="2" t="s">
        <v>172748</v>
      </c>
    </row>
    <row r="2849" spans="1:1" x14ac:dyDescent="0.45">
      <c r="A2849" s="2" t="s">
        <v>14751</v>
      </c>
    </row>
    <row r="2850" spans="1:1" x14ac:dyDescent="0.45">
      <c r="A2850" s="2" t="s">
        <v>14747</v>
      </c>
    </row>
    <row r="2851" spans="1:1" x14ac:dyDescent="0.45">
      <c r="A2851" s="2" t="s">
        <v>19490</v>
      </c>
    </row>
    <row r="2852" spans="1:1" x14ac:dyDescent="0.45">
      <c r="A2852" s="2" t="s">
        <v>35622</v>
      </c>
    </row>
    <row r="2853" spans="1:1" x14ac:dyDescent="0.45">
      <c r="A2853" s="2" t="s">
        <v>35613</v>
      </c>
    </row>
    <row r="2854" spans="1:1" x14ac:dyDescent="0.45">
      <c r="A2854" s="2" t="s">
        <v>145888</v>
      </c>
    </row>
    <row r="2855" spans="1:1" x14ac:dyDescent="0.45">
      <c r="A2855" s="2" t="s">
        <v>28774</v>
      </c>
    </row>
    <row r="2856" spans="1:1" x14ac:dyDescent="0.45">
      <c r="A2856" s="2" t="s">
        <v>63619</v>
      </c>
    </row>
    <row r="2857" spans="1:1" x14ac:dyDescent="0.45">
      <c r="A2857" s="2" t="s">
        <v>163612</v>
      </c>
    </row>
    <row r="2858" spans="1:1" x14ac:dyDescent="0.45">
      <c r="A2858" s="2" t="s">
        <v>61847</v>
      </c>
    </row>
    <row r="2859" spans="1:1" x14ac:dyDescent="0.45">
      <c r="A2859" s="2" t="s">
        <v>61843</v>
      </c>
    </row>
    <row r="2860" spans="1:1" x14ac:dyDescent="0.45">
      <c r="A2860" s="2" t="s">
        <v>61838</v>
      </c>
    </row>
    <row r="2861" spans="1:1" x14ac:dyDescent="0.45">
      <c r="A2861" s="2" t="s">
        <v>20559</v>
      </c>
    </row>
    <row r="2862" spans="1:1" x14ac:dyDescent="0.45">
      <c r="A2862" s="2" t="s">
        <v>28766</v>
      </c>
    </row>
    <row r="2863" spans="1:1" x14ac:dyDescent="0.45">
      <c r="A2863" s="2" t="s">
        <v>148428</v>
      </c>
    </row>
    <row r="2864" spans="1:1" x14ac:dyDescent="0.45">
      <c r="A2864" s="2" t="s">
        <v>18540</v>
      </c>
    </row>
    <row r="2865" spans="1:1" x14ac:dyDescent="0.45">
      <c r="A2865" s="2" t="s">
        <v>163608</v>
      </c>
    </row>
    <row r="2866" spans="1:1" x14ac:dyDescent="0.45">
      <c r="A2866" s="2" t="s">
        <v>145880</v>
      </c>
    </row>
    <row r="2867" spans="1:1" x14ac:dyDescent="0.45">
      <c r="A2867" s="2" t="s">
        <v>145876</v>
      </c>
    </row>
    <row r="2868" spans="1:1" x14ac:dyDescent="0.45">
      <c r="A2868" s="2" t="s">
        <v>129165</v>
      </c>
    </row>
    <row r="2869" spans="1:1" x14ac:dyDescent="0.45">
      <c r="A2869" s="2" t="s">
        <v>28758</v>
      </c>
    </row>
    <row r="2870" spans="1:1" x14ac:dyDescent="0.45">
      <c r="A2870" s="2" t="s">
        <v>145870</v>
      </c>
    </row>
    <row r="2871" spans="1:1" x14ac:dyDescent="0.45">
      <c r="A2871" s="2" t="s">
        <v>95335</v>
      </c>
    </row>
    <row r="2872" spans="1:1" x14ac:dyDescent="0.45">
      <c r="A2872" s="2" t="s">
        <v>163602</v>
      </c>
    </row>
    <row r="2873" spans="1:1" x14ac:dyDescent="0.45">
      <c r="A2873" s="2" t="s">
        <v>163593</v>
      </c>
    </row>
    <row r="2874" spans="1:1" x14ac:dyDescent="0.45">
      <c r="A2874" s="2" t="s">
        <v>14740</v>
      </c>
    </row>
    <row r="2875" spans="1:1" x14ac:dyDescent="0.45">
      <c r="A2875" s="2" t="s">
        <v>163587</v>
      </c>
    </row>
    <row r="2876" spans="1:1" x14ac:dyDescent="0.45">
      <c r="A2876" s="2" t="s">
        <v>14731</v>
      </c>
    </row>
    <row r="2877" spans="1:1" x14ac:dyDescent="0.45">
      <c r="A2877" s="2" t="s">
        <v>145866</v>
      </c>
    </row>
    <row r="2878" spans="1:1" x14ac:dyDescent="0.45">
      <c r="A2878" s="2" t="s">
        <v>163579</v>
      </c>
    </row>
    <row r="2879" spans="1:1" x14ac:dyDescent="0.45">
      <c r="A2879" s="2" t="s">
        <v>145862</v>
      </c>
    </row>
    <row r="2880" spans="1:1" x14ac:dyDescent="0.45">
      <c r="A2880" s="2" t="s">
        <v>163570</v>
      </c>
    </row>
    <row r="2881" spans="1:1" x14ac:dyDescent="0.45">
      <c r="A2881" s="2" t="s">
        <v>14725</v>
      </c>
    </row>
    <row r="2882" spans="1:1" x14ac:dyDescent="0.45">
      <c r="A2882" s="2" t="s">
        <v>198988</v>
      </c>
    </row>
    <row r="2883" spans="1:1" x14ac:dyDescent="0.45">
      <c r="A2883" s="2" t="s">
        <v>35605</v>
      </c>
    </row>
    <row r="2884" spans="1:1" x14ac:dyDescent="0.45">
      <c r="A2884" s="2" t="s">
        <v>14718</v>
      </c>
    </row>
    <row r="2885" spans="1:1" x14ac:dyDescent="0.45">
      <c r="A2885" s="2" t="s">
        <v>18534</v>
      </c>
    </row>
    <row r="2886" spans="1:1" x14ac:dyDescent="0.45">
      <c r="A2886" s="2" t="s">
        <v>95326</v>
      </c>
    </row>
    <row r="2887" spans="1:1" x14ac:dyDescent="0.45">
      <c r="A2887" s="2" t="s">
        <v>163562</v>
      </c>
    </row>
    <row r="2888" spans="1:1" x14ac:dyDescent="0.45">
      <c r="A2888" s="2" t="s">
        <v>63615</v>
      </c>
    </row>
    <row r="2889" spans="1:1" x14ac:dyDescent="0.45">
      <c r="A2889" s="2" t="s">
        <v>61833</v>
      </c>
    </row>
    <row r="2890" spans="1:1" x14ac:dyDescent="0.45">
      <c r="A2890" s="2" t="s">
        <v>61827</v>
      </c>
    </row>
    <row r="2891" spans="1:1" x14ac:dyDescent="0.45">
      <c r="A2891" s="2" t="s">
        <v>63611</v>
      </c>
    </row>
    <row r="2892" spans="1:1" x14ac:dyDescent="0.45">
      <c r="A2892" s="2" t="s">
        <v>61822</v>
      </c>
    </row>
    <row r="2893" spans="1:1" x14ac:dyDescent="0.45">
      <c r="A2893" s="2" t="s">
        <v>61817</v>
      </c>
    </row>
    <row r="2894" spans="1:1" x14ac:dyDescent="0.45">
      <c r="A2894" s="2" t="s">
        <v>61812</v>
      </c>
    </row>
    <row r="2895" spans="1:1" x14ac:dyDescent="0.45">
      <c r="A2895" s="2" t="s">
        <v>61807</v>
      </c>
    </row>
    <row r="2896" spans="1:1" x14ac:dyDescent="0.45">
      <c r="A2896" s="2" t="s">
        <v>129159</v>
      </c>
    </row>
    <row r="2897" spans="1:1" x14ac:dyDescent="0.45">
      <c r="A2897" s="2" t="s">
        <v>163556</v>
      </c>
    </row>
    <row r="2898" spans="1:1" x14ac:dyDescent="0.45">
      <c r="A2898" s="2" t="s">
        <v>14714</v>
      </c>
    </row>
    <row r="2899" spans="1:1" x14ac:dyDescent="0.45">
      <c r="A2899" s="2" t="s">
        <v>14710</v>
      </c>
    </row>
    <row r="2900" spans="1:1" x14ac:dyDescent="0.45">
      <c r="A2900" s="2" t="s">
        <v>71232</v>
      </c>
    </row>
    <row r="2901" spans="1:1" x14ac:dyDescent="0.45">
      <c r="A2901" s="2" t="s">
        <v>20552</v>
      </c>
    </row>
    <row r="2902" spans="1:1" x14ac:dyDescent="0.45">
      <c r="A2902" s="2" t="s">
        <v>28752</v>
      </c>
    </row>
    <row r="2903" spans="1:1" x14ac:dyDescent="0.45">
      <c r="A2903" s="2" t="s">
        <v>145855</v>
      </c>
    </row>
    <row r="2904" spans="1:1" x14ac:dyDescent="0.45">
      <c r="A2904" s="2" t="s">
        <v>35597</v>
      </c>
    </row>
    <row r="2905" spans="1:1" x14ac:dyDescent="0.45">
      <c r="A2905" s="2" t="s">
        <v>71226</v>
      </c>
    </row>
    <row r="2906" spans="1:1" x14ac:dyDescent="0.45">
      <c r="A2906" s="2" t="s">
        <v>145848</v>
      </c>
    </row>
    <row r="2907" spans="1:1" x14ac:dyDescent="0.45">
      <c r="A2907" s="2" t="s">
        <v>129153</v>
      </c>
    </row>
    <row r="2908" spans="1:1" x14ac:dyDescent="0.45">
      <c r="A2908" s="2" t="s">
        <v>163548</v>
      </c>
    </row>
    <row r="2909" spans="1:1" x14ac:dyDescent="0.45">
      <c r="A2909" s="2" t="s">
        <v>35592</v>
      </c>
    </row>
    <row r="2910" spans="1:1" x14ac:dyDescent="0.45">
      <c r="A2910" s="2" t="s">
        <v>163542</v>
      </c>
    </row>
    <row r="2911" spans="1:1" x14ac:dyDescent="0.45">
      <c r="A2911" s="2" t="s">
        <v>163534</v>
      </c>
    </row>
    <row r="2912" spans="1:1" x14ac:dyDescent="0.45">
      <c r="A2912" s="2" t="s">
        <v>145840</v>
      </c>
    </row>
    <row r="2913" spans="1:1" x14ac:dyDescent="0.45">
      <c r="A2913" s="2" t="s">
        <v>172742</v>
      </c>
    </row>
    <row r="2914" spans="1:1" x14ac:dyDescent="0.45">
      <c r="A2914" s="2" t="s">
        <v>119718</v>
      </c>
    </row>
    <row r="2915" spans="1:1" x14ac:dyDescent="0.45">
      <c r="A2915" s="2" t="s">
        <v>163527</v>
      </c>
    </row>
    <row r="2916" spans="1:1" x14ac:dyDescent="0.45">
      <c r="A2916" s="2" t="s">
        <v>14701</v>
      </c>
    </row>
    <row r="2917" spans="1:1" x14ac:dyDescent="0.45">
      <c r="A2917" s="2" t="s">
        <v>18527</v>
      </c>
    </row>
    <row r="2918" spans="1:1" x14ac:dyDescent="0.45">
      <c r="A2918" s="2" t="s">
        <v>129149</v>
      </c>
    </row>
    <row r="2919" spans="1:1" x14ac:dyDescent="0.45">
      <c r="A2919" s="2" t="s">
        <v>129145</v>
      </c>
    </row>
    <row r="2920" spans="1:1" x14ac:dyDescent="0.45">
      <c r="A2920" s="2" t="s">
        <v>119712</v>
      </c>
    </row>
    <row r="2921" spans="1:1" x14ac:dyDescent="0.45">
      <c r="A2921" s="2" t="s">
        <v>163519</v>
      </c>
    </row>
    <row r="2922" spans="1:1" x14ac:dyDescent="0.45">
      <c r="A2922" s="2" t="s">
        <v>163511</v>
      </c>
    </row>
    <row r="2923" spans="1:1" x14ac:dyDescent="0.45">
      <c r="A2923" s="2" t="s">
        <v>145834</v>
      </c>
    </row>
    <row r="2924" spans="1:1" x14ac:dyDescent="0.45">
      <c r="A2924" s="2" t="s">
        <v>28744</v>
      </c>
    </row>
    <row r="2925" spans="1:1" x14ac:dyDescent="0.45">
      <c r="A2925" s="2" t="s">
        <v>61802</v>
      </c>
    </row>
    <row r="2926" spans="1:1" x14ac:dyDescent="0.45">
      <c r="A2926" s="2" t="s">
        <v>63607</v>
      </c>
    </row>
    <row r="2927" spans="1:1" x14ac:dyDescent="0.45">
      <c r="A2927" s="2" t="s">
        <v>71220</v>
      </c>
    </row>
    <row r="2928" spans="1:1" x14ac:dyDescent="0.45">
      <c r="A2928" s="2" t="s">
        <v>39353</v>
      </c>
    </row>
    <row r="2929" spans="1:1" x14ac:dyDescent="0.45">
      <c r="A2929" s="2" t="s">
        <v>14692</v>
      </c>
    </row>
    <row r="2930" spans="1:1" x14ac:dyDescent="0.45">
      <c r="A2930" s="2" t="s">
        <v>14688</v>
      </c>
    </row>
    <row r="2931" spans="1:1" x14ac:dyDescent="0.45">
      <c r="A2931" s="2" t="s">
        <v>163503</v>
      </c>
    </row>
    <row r="2932" spans="1:1" x14ac:dyDescent="0.45">
      <c r="A2932" s="2" t="s">
        <v>135505</v>
      </c>
    </row>
    <row r="2933" spans="1:1" x14ac:dyDescent="0.45">
      <c r="A2933" s="2" t="s">
        <v>145827</v>
      </c>
    </row>
    <row r="2934" spans="1:1" x14ac:dyDescent="0.45">
      <c r="A2934" s="2" t="s">
        <v>163495</v>
      </c>
    </row>
    <row r="2935" spans="1:1" x14ac:dyDescent="0.45">
      <c r="A2935" s="2" t="s">
        <v>172734</v>
      </c>
    </row>
    <row r="2936" spans="1:1" x14ac:dyDescent="0.45">
      <c r="A2936" s="2" t="s">
        <v>71212</v>
      </c>
    </row>
    <row r="2937" spans="1:1" x14ac:dyDescent="0.45">
      <c r="A2937" s="2" t="s">
        <v>71204</v>
      </c>
    </row>
    <row r="2938" spans="1:1" x14ac:dyDescent="0.45">
      <c r="A2938" s="2" t="s">
        <v>71196</v>
      </c>
    </row>
    <row r="2939" spans="1:1" x14ac:dyDescent="0.45">
      <c r="A2939" s="2" t="s">
        <v>71188</v>
      </c>
    </row>
    <row r="2940" spans="1:1" x14ac:dyDescent="0.45">
      <c r="A2940" s="2" t="s">
        <v>163486</v>
      </c>
    </row>
    <row r="2941" spans="1:1" x14ac:dyDescent="0.45">
      <c r="A2941" s="2" t="s">
        <v>198981</v>
      </c>
    </row>
    <row r="2942" spans="1:1" x14ac:dyDescent="0.45">
      <c r="A2942" s="2" t="s">
        <v>163480</v>
      </c>
    </row>
    <row r="2943" spans="1:1" x14ac:dyDescent="0.45">
      <c r="A2943" s="2" t="s">
        <v>18520</v>
      </c>
    </row>
    <row r="2944" spans="1:1" x14ac:dyDescent="0.45">
      <c r="A2944" s="2" t="s">
        <v>61796</v>
      </c>
    </row>
    <row r="2945" spans="1:1" x14ac:dyDescent="0.45">
      <c r="A2945" s="2" t="s">
        <v>63603</v>
      </c>
    </row>
    <row r="2946" spans="1:1" x14ac:dyDescent="0.45">
      <c r="A2946" s="2" t="s">
        <v>163473</v>
      </c>
    </row>
    <row r="2947" spans="1:1" x14ac:dyDescent="0.45">
      <c r="A2947" s="2" t="s">
        <v>63599</v>
      </c>
    </row>
    <row r="2948" spans="1:1" x14ac:dyDescent="0.45">
      <c r="A2948" s="2" t="s">
        <v>61790</v>
      </c>
    </row>
    <row r="2949" spans="1:1" x14ac:dyDescent="0.45">
      <c r="A2949" s="2" t="s">
        <v>14679</v>
      </c>
    </row>
    <row r="2950" spans="1:1" x14ac:dyDescent="0.45">
      <c r="A2950" s="2" t="s">
        <v>20545</v>
      </c>
    </row>
    <row r="2951" spans="1:1" x14ac:dyDescent="0.45">
      <c r="A2951" s="2" t="s">
        <v>63595</v>
      </c>
    </row>
    <row r="2952" spans="1:1" x14ac:dyDescent="0.45">
      <c r="A2952" s="2" t="s">
        <v>14669</v>
      </c>
    </row>
    <row r="2953" spans="1:1" x14ac:dyDescent="0.45">
      <c r="A2953" s="2" t="s">
        <v>145821</v>
      </c>
    </row>
    <row r="2954" spans="1:1" x14ac:dyDescent="0.45">
      <c r="A2954" s="2" t="s">
        <v>145812</v>
      </c>
    </row>
    <row r="2955" spans="1:1" x14ac:dyDescent="0.45">
      <c r="A2955" s="2" t="s">
        <v>163465</v>
      </c>
    </row>
    <row r="2956" spans="1:1" x14ac:dyDescent="0.45">
      <c r="A2956" s="2" t="s">
        <v>74868</v>
      </c>
    </row>
    <row r="2957" spans="1:1" x14ac:dyDescent="0.45">
      <c r="A2957" s="2" t="s">
        <v>74860</v>
      </c>
    </row>
    <row r="2958" spans="1:1" x14ac:dyDescent="0.45">
      <c r="A2958" s="2" t="s">
        <v>74851</v>
      </c>
    </row>
    <row r="2959" spans="1:1" x14ac:dyDescent="0.45">
      <c r="A2959" s="2" t="s">
        <v>145803</v>
      </c>
    </row>
    <row r="2960" spans="1:1" x14ac:dyDescent="0.45">
      <c r="A2960" s="2" t="s">
        <v>163458</v>
      </c>
    </row>
    <row r="2961" spans="1:1" x14ac:dyDescent="0.45">
      <c r="A2961" s="2" t="s">
        <v>163451</v>
      </c>
    </row>
    <row r="2962" spans="1:1" x14ac:dyDescent="0.45">
      <c r="A2962" s="2" t="s">
        <v>129137</v>
      </c>
    </row>
    <row r="2963" spans="1:1" x14ac:dyDescent="0.45">
      <c r="A2963" s="2" t="s">
        <v>38569</v>
      </c>
    </row>
    <row r="2964" spans="1:1" x14ac:dyDescent="0.45">
      <c r="A2964" s="2" t="s">
        <v>163443</v>
      </c>
    </row>
    <row r="2965" spans="1:1" x14ac:dyDescent="0.45">
      <c r="A2965" s="2" t="s">
        <v>119707</v>
      </c>
    </row>
    <row r="2966" spans="1:1" x14ac:dyDescent="0.45">
      <c r="A2966" s="2" t="s">
        <v>119700</v>
      </c>
    </row>
    <row r="2967" spans="1:1" x14ac:dyDescent="0.45">
      <c r="A2967" s="2" t="s">
        <v>163436</v>
      </c>
    </row>
    <row r="2968" spans="1:1" x14ac:dyDescent="0.45">
      <c r="A2968" s="2" t="s">
        <v>163429</v>
      </c>
    </row>
    <row r="2969" spans="1:1" x14ac:dyDescent="0.45">
      <c r="A2969" s="2" t="s">
        <v>28736</v>
      </c>
    </row>
    <row r="2970" spans="1:1" x14ac:dyDescent="0.45">
      <c r="A2970" s="2" t="s">
        <v>163422</v>
      </c>
    </row>
    <row r="2971" spans="1:1" x14ac:dyDescent="0.45">
      <c r="A2971" s="2" t="s">
        <v>14665</v>
      </c>
    </row>
    <row r="2972" spans="1:1" x14ac:dyDescent="0.45">
      <c r="A2972" s="2" t="s">
        <v>163414</v>
      </c>
    </row>
    <row r="2973" spans="1:1" x14ac:dyDescent="0.45">
      <c r="A2973" s="2" t="s">
        <v>172726</v>
      </c>
    </row>
    <row r="2974" spans="1:1" x14ac:dyDescent="0.45">
      <c r="A2974" s="2" t="s">
        <v>172722</v>
      </c>
    </row>
    <row r="2975" spans="1:1" x14ac:dyDescent="0.45">
      <c r="A2975" s="2" t="s">
        <v>195888</v>
      </c>
    </row>
    <row r="2976" spans="1:1" x14ac:dyDescent="0.45">
      <c r="A2976" s="2" t="s">
        <v>195882</v>
      </c>
    </row>
    <row r="2977" spans="1:1" x14ac:dyDescent="0.45">
      <c r="A2977" s="2" t="s">
        <v>163408</v>
      </c>
    </row>
    <row r="2978" spans="1:1" x14ac:dyDescent="0.45">
      <c r="A2978" s="2" t="s">
        <v>163401</v>
      </c>
    </row>
    <row r="2979" spans="1:1" x14ac:dyDescent="0.45">
      <c r="A2979" s="2" t="s">
        <v>198975</v>
      </c>
    </row>
    <row r="2980" spans="1:1" x14ac:dyDescent="0.45">
      <c r="A2980" s="2" t="s">
        <v>135500</v>
      </c>
    </row>
    <row r="2981" spans="1:1" x14ac:dyDescent="0.45">
      <c r="A2981" s="2" t="s">
        <v>145797</v>
      </c>
    </row>
    <row r="2982" spans="1:1" x14ac:dyDescent="0.45">
      <c r="A2982" s="2" t="s">
        <v>148422</v>
      </c>
    </row>
    <row r="2983" spans="1:1" x14ac:dyDescent="0.45">
      <c r="A2983" s="2" t="s">
        <v>61783</v>
      </c>
    </row>
    <row r="2984" spans="1:1" x14ac:dyDescent="0.45">
      <c r="A2984" s="2" t="s">
        <v>172715</v>
      </c>
    </row>
    <row r="2985" spans="1:1" x14ac:dyDescent="0.45">
      <c r="A2985" s="2" t="s">
        <v>163395</v>
      </c>
    </row>
    <row r="2986" spans="1:1" x14ac:dyDescent="0.45">
      <c r="A2986" s="2" t="s">
        <v>163386</v>
      </c>
    </row>
    <row r="2987" spans="1:1" x14ac:dyDescent="0.45">
      <c r="A2987" s="2" t="s">
        <v>129129</v>
      </c>
    </row>
    <row r="2988" spans="1:1" x14ac:dyDescent="0.45">
      <c r="A2988" s="2" t="s">
        <v>14661</v>
      </c>
    </row>
    <row r="2989" spans="1:1" x14ac:dyDescent="0.45">
      <c r="A2989" s="2" t="s">
        <v>133479</v>
      </c>
    </row>
    <row r="2990" spans="1:1" x14ac:dyDescent="0.45">
      <c r="A2990" s="2" t="s">
        <v>28730</v>
      </c>
    </row>
    <row r="2991" spans="1:1" x14ac:dyDescent="0.45">
      <c r="A2991" s="2" t="s">
        <v>71182</v>
      </c>
    </row>
    <row r="2992" spans="1:1" x14ac:dyDescent="0.45">
      <c r="A2992" s="2" t="s">
        <v>129124</v>
      </c>
    </row>
    <row r="2993" spans="1:1" x14ac:dyDescent="0.45">
      <c r="A2993" s="2" t="s">
        <v>145794</v>
      </c>
    </row>
    <row r="2994" spans="1:1" x14ac:dyDescent="0.45">
      <c r="A2994" s="2" t="s">
        <v>71176</v>
      </c>
    </row>
    <row r="2995" spans="1:1" x14ac:dyDescent="0.45">
      <c r="A2995" s="2" t="s">
        <v>172707</v>
      </c>
    </row>
    <row r="2996" spans="1:1" x14ac:dyDescent="0.45">
      <c r="A2996" s="2" t="s">
        <v>163379</v>
      </c>
    </row>
    <row r="2997" spans="1:1" x14ac:dyDescent="0.45">
      <c r="A2997" s="2" t="s">
        <v>163372</v>
      </c>
    </row>
    <row r="2998" spans="1:1" x14ac:dyDescent="0.45">
      <c r="A2998" s="2" t="s">
        <v>14656</v>
      </c>
    </row>
    <row r="2999" spans="1:1" x14ac:dyDescent="0.45">
      <c r="A2999" s="2" t="s">
        <v>195873</v>
      </c>
    </row>
    <row r="3000" spans="1:1" x14ac:dyDescent="0.45">
      <c r="A3000" s="2" t="s">
        <v>119694</v>
      </c>
    </row>
    <row r="3001" spans="1:1" x14ac:dyDescent="0.45">
      <c r="A3001" s="2" t="s">
        <v>163365</v>
      </c>
    </row>
    <row r="3002" spans="1:1" x14ac:dyDescent="0.45">
      <c r="A3002" s="2" t="s">
        <v>196852</v>
      </c>
    </row>
    <row r="3003" spans="1:1" x14ac:dyDescent="0.45">
      <c r="A3003" s="2" t="s">
        <v>163359</v>
      </c>
    </row>
    <row r="3004" spans="1:1" x14ac:dyDescent="0.45">
      <c r="A3004" s="2" t="s">
        <v>163351</v>
      </c>
    </row>
    <row r="3005" spans="1:1" x14ac:dyDescent="0.45">
      <c r="A3005" s="2" t="s">
        <v>129118</v>
      </c>
    </row>
    <row r="3006" spans="1:1" x14ac:dyDescent="0.45">
      <c r="A3006" s="2" t="s">
        <v>196846</v>
      </c>
    </row>
    <row r="3007" spans="1:1" x14ac:dyDescent="0.45">
      <c r="A3007" s="2" t="s">
        <v>172701</v>
      </c>
    </row>
    <row r="3008" spans="1:1" x14ac:dyDescent="0.45">
      <c r="A3008" s="2" t="s">
        <v>95318</v>
      </c>
    </row>
    <row r="3009" spans="1:1" x14ac:dyDescent="0.45">
      <c r="A3009" s="2" t="s">
        <v>163347</v>
      </c>
    </row>
    <row r="3010" spans="1:1" x14ac:dyDescent="0.45">
      <c r="A3010" s="2" t="s">
        <v>133472</v>
      </c>
    </row>
    <row r="3011" spans="1:1" x14ac:dyDescent="0.45">
      <c r="A3011" s="2" t="s">
        <v>61779</v>
      </c>
    </row>
    <row r="3012" spans="1:1" x14ac:dyDescent="0.45">
      <c r="A3012" s="2" t="s">
        <v>61774</v>
      </c>
    </row>
    <row r="3013" spans="1:1" x14ac:dyDescent="0.45">
      <c r="A3013" s="2" t="s">
        <v>61770</v>
      </c>
    </row>
    <row r="3014" spans="1:1" x14ac:dyDescent="0.45">
      <c r="A3014" s="2" t="s">
        <v>61766</v>
      </c>
    </row>
    <row r="3015" spans="1:1" x14ac:dyDescent="0.45">
      <c r="A3015" s="2" t="s">
        <v>61762</v>
      </c>
    </row>
    <row r="3016" spans="1:1" x14ac:dyDescent="0.45">
      <c r="A3016" s="2" t="s">
        <v>61758</v>
      </c>
    </row>
    <row r="3017" spans="1:1" x14ac:dyDescent="0.45">
      <c r="A3017" s="2" t="s">
        <v>119689</v>
      </c>
    </row>
    <row r="3018" spans="1:1" x14ac:dyDescent="0.45">
      <c r="A3018" s="2" t="s">
        <v>163339</v>
      </c>
    </row>
    <row r="3019" spans="1:1" x14ac:dyDescent="0.45">
      <c r="A3019" s="2" t="s">
        <v>64425</v>
      </c>
    </row>
    <row r="3020" spans="1:1" x14ac:dyDescent="0.45">
      <c r="A3020" s="2" t="s">
        <v>163332</v>
      </c>
    </row>
    <row r="3021" spans="1:1" x14ac:dyDescent="0.45">
      <c r="A3021" s="2" t="s">
        <v>145789</v>
      </c>
    </row>
    <row r="3022" spans="1:1" x14ac:dyDescent="0.45">
      <c r="A3022" s="2" t="s">
        <v>14652</v>
      </c>
    </row>
    <row r="3023" spans="1:1" x14ac:dyDescent="0.45">
      <c r="A3023" s="2" t="s">
        <v>28726</v>
      </c>
    </row>
    <row r="3024" spans="1:1" x14ac:dyDescent="0.45">
      <c r="A3024" s="2" t="s">
        <v>148417</v>
      </c>
    </row>
    <row r="3025" spans="1:1" x14ac:dyDescent="0.45">
      <c r="A3025" s="2" t="s">
        <v>71167</v>
      </c>
    </row>
    <row r="3026" spans="1:1" x14ac:dyDescent="0.45">
      <c r="A3026" s="2" t="s">
        <v>71172</v>
      </c>
    </row>
    <row r="3027" spans="1:1" x14ac:dyDescent="0.45">
      <c r="A3027" s="2" t="s">
        <v>71159</v>
      </c>
    </row>
    <row r="3028" spans="1:1" x14ac:dyDescent="0.45">
      <c r="A3028" s="2" t="s">
        <v>71154</v>
      </c>
    </row>
    <row r="3029" spans="1:1" x14ac:dyDescent="0.45">
      <c r="A3029" s="2" t="s">
        <v>71139</v>
      </c>
    </row>
    <row r="3030" spans="1:1" x14ac:dyDescent="0.45">
      <c r="A3030" s="2" t="s">
        <v>71147</v>
      </c>
    </row>
    <row r="3031" spans="1:1" x14ac:dyDescent="0.45">
      <c r="A3031" s="2" t="s">
        <v>71134</v>
      </c>
    </row>
    <row r="3032" spans="1:1" x14ac:dyDescent="0.45">
      <c r="A3032" s="2" t="s">
        <v>71129</v>
      </c>
    </row>
    <row r="3033" spans="1:1" x14ac:dyDescent="0.45">
      <c r="A3033" s="2" t="s">
        <v>71116</v>
      </c>
    </row>
    <row r="3034" spans="1:1" x14ac:dyDescent="0.45">
      <c r="A3034" s="2" t="s">
        <v>71121</v>
      </c>
    </row>
    <row r="3035" spans="1:1" x14ac:dyDescent="0.45">
      <c r="A3035" s="2" t="s">
        <v>97961</v>
      </c>
    </row>
    <row r="3036" spans="1:1" x14ac:dyDescent="0.45">
      <c r="A3036" s="2" t="s">
        <v>28721</v>
      </c>
    </row>
    <row r="3037" spans="1:1" x14ac:dyDescent="0.45">
      <c r="A3037" s="2" t="s">
        <v>145785</v>
      </c>
    </row>
    <row r="3038" spans="1:1" x14ac:dyDescent="0.45">
      <c r="A3038" s="2" t="s">
        <v>145781</v>
      </c>
    </row>
    <row r="3039" spans="1:1" x14ac:dyDescent="0.45">
      <c r="A3039" s="2" t="s">
        <v>18515</v>
      </c>
    </row>
    <row r="3040" spans="1:1" x14ac:dyDescent="0.45">
      <c r="A3040" s="2" t="s">
        <v>172696</v>
      </c>
    </row>
    <row r="3041" spans="1:1" x14ac:dyDescent="0.45">
      <c r="A3041" s="2" t="s">
        <v>195868</v>
      </c>
    </row>
    <row r="3042" spans="1:1" x14ac:dyDescent="0.45">
      <c r="A3042" s="2" t="s">
        <v>95313</v>
      </c>
    </row>
    <row r="3043" spans="1:1" x14ac:dyDescent="0.45">
      <c r="A3043" s="2" t="s">
        <v>727</v>
      </c>
    </row>
    <row r="3044" spans="1:1" x14ac:dyDescent="0.45">
      <c r="A3044" s="2" t="s">
        <v>163323</v>
      </c>
    </row>
    <row r="3045" spans="1:1" x14ac:dyDescent="0.45">
      <c r="A3045" s="2" t="s">
        <v>163318</v>
      </c>
    </row>
    <row r="3046" spans="1:1" x14ac:dyDescent="0.45">
      <c r="A3046" s="2" t="s">
        <v>39348</v>
      </c>
    </row>
    <row r="3047" spans="1:1" x14ac:dyDescent="0.45">
      <c r="A3047" s="2" t="s">
        <v>14643</v>
      </c>
    </row>
    <row r="3048" spans="1:1" x14ac:dyDescent="0.45">
      <c r="A3048" s="2" t="s">
        <v>163310</v>
      </c>
    </row>
    <row r="3049" spans="1:1" x14ac:dyDescent="0.45">
      <c r="A3049" s="2" t="s">
        <v>163302</v>
      </c>
    </row>
    <row r="3050" spans="1:1" x14ac:dyDescent="0.45">
      <c r="A3050" s="2" t="s">
        <v>129112</v>
      </c>
    </row>
    <row r="3051" spans="1:1" x14ac:dyDescent="0.45">
      <c r="A3051" s="2" t="s">
        <v>14633</v>
      </c>
    </row>
    <row r="3052" spans="1:1" x14ac:dyDescent="0.45">
      <c r="A3052" s="2" t="s">
        <v>163294</v>
      </c>
    </row>
    <row r="3053" spans="1:1" x14ac:dyDescent="0.45">
      <c r="A3053" s="2" t="s">
        <v>163287</v>
      </c>
    </row>
    <row r="3054" spans="1:1" x14ac:dyDescent="0.45">
      <c r="A3054" s="2" t="s">
        <v>38564</v>
      </c>
    </row>
    <row r="3055" spans="1:1" x14ac:dyDescent="0.45">
      <c r="A3055" s="2" t="s">
        <v>20540</v>
      </c>
    </row>
    <row r="3056" spans="1:1" x14ac:dyDescent="0.45">
      <c r="A3056" s="2" t="s">
        <v>28714</v>
      </c>
    </row>
    <row r="3057" spans="1:1" x14ac:dyDescent="0.45">
      <c r="A3057" s="2" t="s">
        <v>14624</v>
      </c>
    </row>
    <row r="3058" spans="1:1" x14ac:dyDescent="0.45">
      <c r="A3058" s="2" t="s">
        <v>35587</v>
      </c>
    </row>
    <row r="3059" spans="1:1" x14ac:dyDescent="0.45">
      <c r="A3059" s="2" t="s">
        <v>14615</v>
      </c>
    </row>
    <row r="3060" spans="1:1" x14ac:dyDescent="0.45">
      <c r="A3060" s="2" t="s">
        <v>35579</v>
      </c>
    </row>
    <row r="3061" spans="1:1" x14ac:dyDescent="0.45">
      <c r="A3061" s="2" t="s">
        <v>135495</v>
      </c>
    </row>
    <row r="3062" spans="1:1" x14ac:dyDescent="0.45">
      <c r="A3062" s="2" t="s">
        <v>35574</v>
      </c>
    </row>
    <row r="3063" spans="1:1" x14ac:dyDescent="0.45">
      <c r="A3063" s="2" t="s">
        <v>38557</v>
      </c>
    </row>
    <row r="3064" spans="1:1" x14ac:dyDescent="0.45">
      <c r="A3064" s="2" t="s">
        <v>135490</v>
      </c>
    </row>
    <row r="3065" spans="1:1" x14ac:dyDescent="0.45">
      <c r="A3065" s="2" t="s">
        <v>196841</v>
      </c>
    </row>
    <row r="3066" spans="1:1" x14ac:dyDescent="0.45">
      <c r="A3066" s="2" t="s">
        <v>14610</v>
      </c>
    </row>
    <row r="3067" spans="1:1" x14ac:dyDescent="0.45">
      <c r="A3067" s="2" t="s">
        <v>14605</v>
      </c>
    </row>
    <row r="3068" spans="1:1" x14ac:dyDescent="0.45">
      <c r="A3068" s="2" t="s">
        <v>14600</v>
      </c>
    </row>
    <row r="3069" spans="1:1" x14ac:dyDescent="0.45">
      <c r="A3069" s="2" t="s">
        <v>14594</v>
      </c>
    </row>
    <row r="3070" spans="1:1" x14ac:dyDescent="0.45">
      <c r="A3070" s="2" t="s">
        <v>133463</v>
      </c>
    </row>
    <row r="3071" spans="1:1" x14ac:dyDescent="0.45">
      <c r="A3071" s="2" t="s">
        <v>61749</v>
      </c>
    </row>
    <row r="3072" spans="1:1" x14ac:dyDescent="0.45">
      <c r="A3072" s="2" t="s">
        <v>95306</v>
      </c>
    </row>
    <row r="3073" spans="1:1" x14ac:dyDescent="0.45">
      <c r="A3073" s="2" t="s">
        <v>119682</v>
      </c>
    </row>
    <row r="3074" spans="1:1" x14ac:dyDescent="0.45">
      <c r="A3074" s="2" t="s">
        <v>14585</v>
      </c>
    </row>
    <row r="3075" spans="1:1" x14ac:dyDescent="0.45">
      <c r="A3075" s="2" t="s">
        <v>163280</v>
      </c>
    </row>
    <row r="3076" spans="1:1" x14ac:dyDescent="0.45">
      <c r="A3076" s="2" t="s">
        <v>18510</v>
      </c>
    </row>
    <row r="3077" spans="1:1" x14ac:dyDescent="0.45">
      <c r="A3077" s="2" t="s">
        <v>71110</v>
      </c>
    </row>
    <row r="3078" spans="1:1" x14ac:dyDescent="0.45">
      <c r="A3078" s="2" t="s">
        <v>95301</v>
      </c>
    </row>
    <row r="3079" spans="1:1" x14ac:dyDescent="0.45">
      <c r="A3079" s="2" t="s">
        <v>163275</v>
      </c>
    </row>
    <row r="3080" spans="1:1" x14ac:dyDescent="0.45">
      <c r="A3080" s="2" t="s">
        <v>195863</v>
      </c>
    </row>
    <row r="3081" spans="1:1" x14ac:dyDescent="0.45">
      <c r="A3081" s="2" t="s">
        <v>172691</v>
      </c>
    </row>
    <row r="3082" spans="1:1" x14ac:dyDescent="0.45">
      <c r="A3082" s="2" t="s">
        <v>97956</v>
      </c>
    </row>
    <row r="3083" spans="1:1" x14ac:dyDescent="0.45">
      <c r="A3083" s="2" t="s">
        <v>163267</v>
      </c>
    </row>
    <row r="3084" spans="1:1" x14ac:dyDescent="0.45">
      <c r="A3084" s="2" t="s">
        <v>95295</v>
      </c>
    </row>
    <row r="3085" spans="1:1" x14ac:dyDescent="0.45">
      <c r="A3085" s="2" t="s">
        <v>163259</v>
      </c>
    </row>
    <row r="3086" spans="1:1" x14ac:dyDescent="0.45">
      <c r="A3086" s="2" t="s">
        <v>18502</v>
      </c>
    </row>
    <row r="3087" spans="1:1" x14ac:dyDescent="0.45">
      <c r="A3087" s="2" t="s">
        <v>28708</v>
      </c>
    </row>
    <row r="3088" spans="1:1" x14ac:dyDescent="0.45">
      <c r="A3088" s="2" t="s">
        <v>163246</v>
      </c>
    </row>
    <row r="3089" spans="1:1" x14ac:dyDescent="0.45">
      <c r="A3089" s="2" t="s">
        <v>163251</v>
      </c>
    </row>
    <row r="3090" spans="1:1" x14ac:dyDescent="0.45">
      <c r="A3090" s="2" t="s">
        <v>14576</v>
      </c>
    </row>
    <row r="3091" spans="1:1" x14ac:dyDescent="0.45">
      <c r="A3091" s="2" t="s">
        <v>163238</v>
      </c>
    </row>
    <row r="3092" spans="1:1" x14ac:dyDescent="0.45">
      <c r="A3092" s="2" t="s">
        <v>14567</v>
      </c>
    </row>
    <row r="3093" spans="1:1" x14ac:dyDescent="0.45">
      <c r="A3093" s="2" t="s">
        <v>195857</v>
      </c>
    </row>
    <row r="3094" spans="1:1" x14ac:dyDescent="0.45">
      <c r="A3094" s="2" t="s">
        <v>38549</v>
      </c>
    </row>
    <row r="3095" spans="1:1" x14ac:dyDescent="0.45">
      <c r="A3095" s="2" t="s">
        <v>18495</v>
      </c>
    </row>
    <row r="3096" spans="1:1" x14ac:dyDescent="0.45">
      <c r="A3096" s="2" t="s">
        <v>14560</v>
      </c>
    </row>
    <row r="3097" spans="1:1" x14ac:dyDescent="0.45">
      <c r="A3097" s="2" t="s">
        <v>35567</v>
      </c>
    </row>
    <row r="3098" spans="1:1" x14ac:dyDescent="0.45">
      <c r="A3098" s="2" t="s">
        <v>14556</v>
      </c>
    </row>
    <row r="3099" spans="1:1" x14ac:dyDescent="0.45">
      <c r="A3099" s="2" t="s">
        <v>95290</v>
      </c>
    </row>
    <row r="3100" spans="1:1" x14ac:dyDescent="0.45">
      <c r="A3100" s="2" t="s">
        <v>163230</v>
      </c>
    </row>
    <row r="3101" spans="1:1" x14ac:dyDescent="0.45">
      <c r="A3101" s="2" t="s">
        <v>95282</v>
      </c>
    </row>
    <row r="3102" spans="1:1" x14ac:dyDescent="0.45">
      <c r="A3102" s="2" t="s">
        <v>129106</v>
      </c>
    </row>
    <row r="3103" spans="1:1" x14ac:dyDescent="0.45">
      <c r="A3103" s="2" t="s">
        <v>172683</v>
      </c>
    </row>
    <row r="3104" spans="1:1" x14ac:dyDescent="0.45">
      <c r="A3104" s="2" t="s">
        <v>28703</v>
      </c>
    </row>
    <row r="3105" spans="1:1" x14ac:dyDescent="0.45">
      <c r="A3105" s="2" t="s">
        <v>28698</v>
      </c>
    </row>
    <row r="3106" spans="1:1" x14ac:dyDescent="0.45">
      <c r="A3106" s="2" t="s">
        <v>35561</v>
      </c>
    </row>
    <row r="3107" spans="1:1" x14ac:dyDescent="0.45">
      <c r="A3107" s="2" t="s">
        <v>28694</v>
      </c>
    </row>
    <row r="3108" spans="1:1" x14ac:dyDescent="0.45">
      <c r="A3108" s="2" t="s">
        <v>28687</v>
      </c>
    </row>
    <row r="3109" spans="1:1" x14ac:dyDescent="0.45">
      <c r="A3109" s="2" t="s">
        <v>28679</v>
      </c>
    </row>
    <row r="3110" spans="1:1" x14ac:dyDescent="0.45">
      <c r="A3110" s="2" t="s">
        <v>172678</v>
      </c>
    </row>
    <row r="3111" spans="1:1" x14ac:dyDescent="0.45">
      <c r="A3111" s="2" t="s">
        <v>35554</v>
      </c>
    </row>
    <row r="3112" spans="1:1" x14ac:dyDescent="0.45">
      <c r="A3112" s="2" t="s">
        <v>163222</v>
      </c>
    </row>
    <row r="3113" spans="1:1" x14ac:dyDescent="0.45">
      <c r="A3113" s="2" t="s">
        <v>163214</v>
      </c>
    </row>
    <row r="3114" spans="1:1" x14ac:dyDescent="0.45">
      <c r="A3114" s="2" t="s">
        <v>71103</v>
      </c>
    </row>
    <row r="3115" spans="1:1" x14ac:dyDescent="0.45">
      <c r="A3115" s="2" t="s">
        <v>28668</v>
      </c>
    </row>
    <row r="3116" spans="1:1" x14ac:dyDescent="0.45">
      <c r="A3116" s="2" t="s">
        <v>38543</v>
      </c>
    </row>
    <row r="3117" spans="1:1" x14ac:dyDescent="0.45">
      <c r="A3117" s="2" t="s">
        <v>28673</v>
      </c>
    </row>
    <row r="3118" spans="1:1" x14ac:dyDescent="0.45">
      <c r="A3118" s="2" t="s">
        <v>14547</v>
      </c>
    </row>
    <row r="3119" spans="1:1" x14ac:dyDescent="0.45">
      <c r="A3119" s="2" t="s">
        <v>19485</v>
      </c>
    </row>
    <row r="3120" spans="1:1" x14ac:dyDescent="0.45">
      <c r="A3120" s="2" t="s">
        <v>163206</v>
      </c>
    </row>
    <row r="3121" spans="1:1" x14ac:dyDescent="0.45">
      <c r="A3121" s="2" t="s">
        <v>172673</v>
      </c>
    </row>
    <row r="3122" spans="1:1" x14ac:dyDescent="0.45">
      <c r="A3122" s="2" t="s">
        <v>28659</v>
      </c>
    </row>
    <row r="3123" spans="1:1" x14ac:dyDescent="0.45">
      <c r="A3123" s="2" t="s">
        <v>172668</v>
      </c>
    </row>
    <row r="3124" spans="1:1" x14ac:dyDescent="0.45">
      <c r="A3124" s="2" t="s">
        <v>14539</v>
      </c>
    </row>
    <row r="3125" spans="1:1" x14ac:dyDescent="0.45">
      <c r="A3125" s="2" t="s">
        <v>35547</v>
      </c>
    </row>
    <row r="3126" spans="1:1" x14ac:dyDescent="0.45">
      <c r="A3126" s="2" t="s">
        <v>14531</v>
      </c>
    </row>
    <row r="3127" spans="1:1" x14ac:dyDescent="0.45">
      <c r="A3127" s="2" t="s">
        <v>14523</v>
      </c>
    </row>
    <row r="3128" spans="1:1" x14ac:dyDescent="0.45">
      <c r="A3128" s="2" t="s">
        <v>14519</v>
      </c>
    </row>
    <row r="3129" spans="1:1" x14ac:dyDescent="0.45">
      <c r="A3129" s="2" t="s">
        <v>74842</v>
      </c>
    </row>
    <row r="3130" spans="1:1" x14ac:dyDescent="0.45">
      <c r="A3130" s="2" t="s">
        <v>14511</v>
      </c>
    </row>
    <row r="3131" spans="1:1" x14ac:dyDescent="0.45">
      <c r="A3131" s="2" t="s">
        <v>14502</v>
      </c>
    </row>
    <row r="3132" spans="1:1" x14ac:dyDescent="0.45">
      <c r="A3132" s="2" t="s">
        <v>74833</v>
      </c>
    </row>
    <row r="3133" spans="1:1" x14ac:dyDescent="0.45">
      <c r="A3133" s="2" t="s">
        <v>35541</v>
      </c>
    </row>
    <row r="3134" spans="1:1" x14ac:dyDescent="0.45">
      <c r="A3134" s="2" t="s">
        <v>14492</v>
      </c>
    </row>
    <row r="3135" spans="1:1" x14ac:dyDescent="0.45">
      <c r="A3135" s="2" t="s">
        <v>145777</v>
      </c>
    </row>
    <row r="3136" spans="1:1" x14ac:dyDescent="0.45">
      <c r="A3136" s="2" t="s">
        <v>35537</v>
      </c>
    </row>
    <row r="3137" spans="1:1" x14ac:dyDescent="0.45">
      <c r="A3137" s="2" t="s">
        <v>35533</v>
      </c>
    </row>
    <row r="3138" spans="1:1" x14ac:dyDescent="0.45">
      <c r="A3138" s="2" t="s">
        <v>39344</v>
      </c>
    </row>
    <row r="3139" spans="1:1" x14ac:dyDescent="0.45">
      <c r="A3139" s="2" t="s">
        <v>145774</v>
      </c>
    </row>
    <row r="3140" spans="1:1" x14ac:dyDescent="0.45">
      <c r="A3140" s="2" t="s">
        <v>35525</v>
      </c>
    </row>
    <row r="3141" spans="1:1" x14ac:dyDescent="0.45">
      <c r="A3141" s="2" t="s">
        <v>39340</v>
      </c>
    </row>
    <row r="3142" spans="1:1" x14ac:dyDescent="0.45">
      <c r="A3142" s="2" t="s">
        <v>133457</v>
      </c>
    </row>
    <row r="3143" spans="1:1" x14ac:dyDescent="0.45">
      <c r="A3143" s="2" t="s">
        <v>135485</v>
      </c>
    </row>
    <row r="3144" spans="1:1" x14ac:dyDescent="0.45">
      <c r="A3144" s="2" t="s">
        <v>14484</v>
      </c>
    </row>
    <row r="3145" spans="1:1" x14ac:dyDescent="0.45">
      <c r="A3145" s="2" t="s">
        <v>14475</v>
      </c>
    </row>
    <row r="3146" spans="1:1" x14ac:dyDescent="0.45">
      <c r="A3146" s="2" t="s">
        <v>129101</v>
      </c>
    </row>
    <row r="3147" spans="1:1" x14ac:dyDescent="0.45">
      <c r="A3147" s="2" t="s">
        <v>35521</v>
      </c>
    </row>
    <row r="3148" spans="1:1" x14ac:dyDescent="0.45">
      <c r="A3148" s="2" t="s">
        <v>14469</v>
      </c>
    </row>
    <row r="3149" spans="1:1" x14ac:dyDescent="0.45">
      <c r="A3149" s="2" t="s">
        <v>145768</v>
      </c>
    </row>
    <row r="3150" spans="1:1" x14ac:dyDescent="0.45">
      <c r="A3150" s="2" t="s">
        <v>163201</v>
      </c>
    </row>
    <row r="3151" spans="1:1" x14ac:dyDescent="0.45">
      <c r="A3151" s="2" t="s">
        <v>14461</v>
      </c>
    </row>
    <row r="3152" spans="1:1" x14ac:dyDescent="0.45">
      <c r="A3152" s="2" t="s">
        <v>163195</v>
      </c>
    </row>
    <row r="3153" spans="1:1" x14ac:dyDescent="0.45">
      <c r="A3153" s="2" t="s">
        <v>35513</v>
      </c>
    </row>
    <row r="3154" spans="1:1" x14ac:dyDescent="0.45">
      <c r="A3154" s="2" t="s">
        <v>163187</v>
      </c>
    </row>
    <row r="3155" spans="1:1" x14ac:dyDescent="0.45">
      <c r="A3155" s="2" t="s">
        <v>28650</v>
      </c>
    </row>
    <row r="3156" spans="1:1" x14ac:dyDescent="0.45">
      <c r="A3156" s="2" t="s">
        <v>145762</v>
      </c>
    </row>
    <row r="3157" spans="1:1" x14ac:dyDescent="0.45">
      <c r="A3157" s="2" t="s">
        <v>64419</v>
      </c>
    </row>
    <row r="3158" spans="1:1" x14ac:dyDescent="0.45">
      <c r="A3158" s="2" t="s">
        <v>14452</v>
      </c>
    </row>
    <row r="3159" spans="1:1" x14ac:dyDescent="0.45">
      <c r="A3159" s="2" t="s">
        <v>163179</v>
      </c>
    </row>
    <row r="3160" spans="1:1" x14ac:dyDescent="0.45">
      <c r="A3160" s="2" t="s">
        <v>163170</v>
      </c>
    </row>
    <row r="3161" spans="1:1" x14ac:dyDescent="0.45">
      <c r="A3161" s="2" t="s">
        <v>163162</v>
      </c>
    </row>
    <row r="3162" spans="1:1" x14ac:dyDescent="0.45">
      <c r="A3162" s="2" t="s">
        <v>163153</v>
      </c>
    </row>
    <row r="3163" spans="1:1" x14ac:dyDescent="0.45">
      <c r="A3163" s="2" t="s">
        <v>163145</v>
      </c>
    </row>
    <row r="3164" spans="1:1" x14ac:dyDescent="0.45">
      <c r="A3164" s="2" t="s">
        <v>163137</v>
      </c>
    </row>
    <row r="3165" spans="1:1" x14ac:dyDescent="0.45">
      <c r="A3165" s="2" t="s">
        <v>163129</v>
      </c>
    </row>
    <row r="3166" spans="1:1" x14ac:dyDescent="0.45">
      <c r="A3166" s="2" t="s">
        <v>28644</v>
      </c>
    </row>
    <row r="3167" spans="1:1" x14ac:dyDescent="0.45">
      <c r="A3167" s="2" t="s">
        <v>163124</v>
      </c>
    </row>
    <row r="3168" spans="1:1" x14ac:dyDescent="0.45">
      <c r="A3168" s="2" t="s">
        <v>163100</v>
      </c>
    </row>
    <row r="3169" spans="1:1" x14ac:dyDescent="0.45">
      <c r="A3169" s="2" t="s">
        <v>163116</v>
      </c>
    </row>
    <row r="3170" spans="1:1" x14ac:dyDescent="0.45">
      <c r="A3170" s="2" t="s">
        <v>163108</v>
      </c>
    </row>
    <row r="3171" spans="1:1" x14ac:dyDescent="0.45">
      <c r="A3171" s="2" t="s">
        <v>129095</v>
      </c>
    </row>
    <row r="3172" spans="1:1" x14ac:dyDescent="0.45">
      <c r="A3172" s="2" t="s">
        <v>18488</v>
      </c>
    </row>
    <row r="3173" spans="1:1" x14ac:dyDescent="0.45">
      <c r="A3173" s="2" t="s">
        <v>163092</v>
      </c>
    </row>
    <row r="3174" spans="1:1" x14ac:dyDescent="0.45">
      <c r="A3174" s="2" t="s">
        <v>198968</v>
      </c>
    </row>
    <row r="3175" spans="1:1" x14ac:dyDescent="0.45">
      <c r="A3175" s="2" t="s">
        <v>63591</v>
      </c>
    </row>
    <row r="3176" spans="1:1" x14ac:dyDescent="0.45">
      <c r="A3176" s="2" t="s">
        <v>71097</v>
      </c>
    </row>
    <row r="3177" spans="1:1" x14ac:dyDescent="0.45">
      <c r="A3177" s="2" t="s">
        <v>74826</v>
      </c>
    </row>
    <row r="3178" spans="1:1" x14ac:dyDescent="0.45">
      <c r="A3178" s="2" t="s">
        <v>14443</v>
      </c>
    </row>
    <row r="3179" spans="1:1" x14ac:dyDescent="0.45">
      <c r="A3179" s="2" t="s">
        <v>28636</v>
      </c>
    </row>
    <row r="3180" spans="1:1" x14ac:dyDescent="0.45">
      <c r="A3180" s="2" t="s">
        <v>163084</v>
      </c>
    </row>
    <row r="3181" spans="1:1" x14ac:dyDescent="0.45">
      <c r="A3181" s="2" t="s">
        <v>163078</v>
      </c>
    </row>
    <row r="3182" spans="1:1" x14ac:dyDescent="0.45">
      <c r="A3182" s="2" t="s">
        <v>14439</v>
      </c>
    </row>
    <row r="3183" spans="1:1" x14ac:dyDescent="0.45">
      <c r="A3183" s="2" t="s">
        <v>74817</v>
      </c>
    </row>
    <row r="3184" spans="1:1" x14ac:dyDescent="0.45">
      <c r="A3184" s="2" t="s">
        <v>145756</v>
      </c>
    </row>
    <row r="3185" spans="1:1" x14ac:dyDescent="0.45">
      <c r="A3185" s="2" t="s">
        <v>14430</v>
      </c>
    </row>
    <row r="3186" spans="1:1" x14ac:dyDescent="0.45">
      <c r="A3186" s="2" t="s">
        <v>129089</v>
      </c>
    </row>
    <row r="3187" spans="1:1" x14ac:dyDescent="0.45">
      <c r="A3187" s="2" t="s">
        <v>195849</v>
      </c>
    </row>
    <row r="3188" spans="1:1" x14ac:dyDescent="0.45">
      <c r="A3188" s="2" t="s">
        <v>129083</v>
      </c>
    </row>
    <row r="3189" spans="1:1" x14ac:dyDescent="0.45">
      <c r="A3189" s="2" t="s">
        <v>95274</v>
      </c>
    </row>
    <row r="3190" spans="1:1" x14ac:dyDescent="0.45">
      <c r="A3190" s="2" t="s">
        <v>14422</v>
      </c>
    </row>
    <row r="3191" spans="1:1" x14ac:dyDescent="0.45">
      <c r="A3191" s="2" t="s">
        <v>20533</v>
      </c>
    </row>
    <row r="3192" spans="1:1" x14ac:dyDescent="0.45">
      <c r="A3192" s="2" t="s">
        <v>148413</v>
      </c>
    </row>
    <row r="3193" spans="1:1" x14ac:dyDescent="0.45">
      <c r="A3193" s="2" t="s">
        <v>61741</v>
      </c>
    </row>
    <row r="3194" spans="1:1" x14ac:dyDescent="0.45">
      <c r="A3194" s="2" t="s">
        <v>145752</v>
      </c>
    </row>
    <row r="3195" spans="1:1" x14ac:dyDescent="0.45">
      <c r="A3195" s="2" t="s">
        <v>163070</v>
      </c>
    </row>
    <row r="3196" spans="1:1" x14ac:dyDescent="0.45">
      <c r="A3196" s="2" t="s">
        <v>97949</v>
      </c>
    </row>
    <row r="3197" spans="1:1" x14ac:dyDescent="0.45">
      <c r="A3197" s="2" t="s">
        <v>163063</v>
      </c>
    </row>
    <row r="3198" spans="1:1" x14ac:dyDescent="0.45">
      <c r="A3198" s="2" t="s">
        <v>14414</v>
      </c>
    </row>
    <row r="3199" spans="1:1" x14ac:dyDescent="0.45">
      <c r="A3199" s="2" t="s">
        <v>163056</v>
      </c>
    </row>
    <row r="3200" spans="1:1" x14ac:dyDescent="0.45">
      <c r="A3200" s="2" t="s">
        <v>145747</v>
      </c>
    </row>
    <row r="3201" spans="1:1" x14ac:dyDescent="0.45">
      <c r="A3201" s="2" t="s">
        <v>163048</v>
      </c>
    </row>
    <row r="3202" spans="1:1" x14ac:dyDescent="0.45">
      <c r="A3202" s="2" t="s">
        <v>14408</v>
      </c>
    </row>
    <row r="3203" spans="1:1" x14ac:dyDescent="0.45">
      <c r="A3203" s="2" t="s">
        <v>39333</v>
      </c>
    </row>
    <row r="3204" spans="1:1" x14ac:dyDescent="0.45">
      <c r="A3204" s="2" t="s">
        <v>145743</v>
      </c>
    </row>
    <row r="3205" spans="1:1" x14ac:dyDescent="0.45">
      <c r="A3205" s="2" t="s">
        <v>145735</v>
      </c>
    </row>
    <row r="3206" spans="1:1" x14ac:dyDescent="0.45">
      <c r="A3206" s="2" t="s">
        <v>145727</v>
      </c>
    </row>
    <row r="3207" spans="1:1" x14ac:dyDescent="0.45">
      <c r="A3207" s="2" t="s">
        <v>148409</v>
      </c>
    </row>
    <row r="3208" spans="1:1" x14ac:dyDescent="0.45">
      <c r="A3208" s="2" t="s">
        <v>61737</v>
      </c>
    </row>
    <row r="3209" spans="1:1" x14ac:dyDescent="0.45">
      <c r="A3209" s="2" t="s">
        <v>61729</v>
      </c>
    </row>
    <row r="3210" spans="1:1" x14ac:dyDescent="0.45">
      <c r="A3210" s="2" t="s">
        <v>61720</v>
      </c>
    </row>
    <row r="3211" spans="1:1" x14ac:dyDescent="0.45">
      <c r="A3211" s="2" t="s">
        <v>61710</v>
      </c>
    </row>
    <row r="3212" spans="1:1" x14ac:dyDescent="0.45">
      <c r="A3212" s="2" t="s">
        <v>163040</v>
      </c>
    </row>
    <row r="3213" spans="1:1" x14ac:dyDescent="0.45">
      <c r="A3213" s="2" t="s">
        <v>119675</v>
      </c>
    </row>
    <row r="3214" spans="1:1" x14ac:dyDescent="0.45">
      <c r="A3214" s="2" t="s">
        <v>14400</v>
      </c>
    </row>
    <row r="3215" spans="1:1" x14ac:dyDescent="0.45">
      <c r="A3215" s="2" t="s">
        <v>163034</v>
      </c>
    </row>
    <row r="3216" spans="1:1" x14ac:dyDescent="0.45">
      <c r="A3216" s="2" t="s">
        <v>95269</v>
      </c>
    </row>
    <row r="3217" spans="1:1" x14ac:dyDescent="0.45">
      <c r="A3217" s="2" t="s">
        <v>18481</v>
      </c>
    </row>
    <row r="3218" spans="1:1" x14ac:dyDescent="0.45">
      <c r="A3218" s="2" t="s">
        <v>145723</v>
      </c>
    </row>
    <row r="3219" spans="1:1" x14ac:dyDescent="0.45">
      <c r="A3219" s="2" t="s">
        <v>18475</v>
      </c>
    </row>
    <row r="3220" spans="1:1" x14ac:dyDescent="0.45">
      <c r="A3220" s="2" t="s">
        <v>14396</v>
      </c>
    </row>
    <row r="3221" spans="1:1" x14ac:dyDescent="0.45">
      <c r="A3221" s="2" t="s">
        <v>135479</v>
      </c>
    </row>
    <row r="3222" spans="1:1" x14ac:dyDescent="0.45">
      <c r="A3222" s="2" t="s">
        <v>163027</v>
      </c>
    </row>
    <row r="3223" spans="1:1" x14ac:dyDescent="0.45">
      <c r="A3223" s="2" t="s">
        <v>163019</v>
      </c>
    </row>
    <row r="3224" spans="1:1" x14ac:dyDescent="0.45">
      <c r="A3224" s="2" t="s">
        <v>163013</v>
      </c>
    </row>
    <row r="3225" spans="1:1" x14ac:dyDescent="0.45">
      <c r="A3225" s="2" t="s">
        <v>71090</v>
      </c>
    </row>
    <row r="3226" spans="1:1" x14ac:dyDescent="0.45">
      <c r="A3226" s="2" t="s">
        <v>145719</v>
      </c>
    </row>
    <row r="3227" spans="1:1" x14ac:dyDescent="0.45">
      <c r="A3227" s="2" t="s">
        <v>163006</v>
      </c>
    </row>
    <row r="3228" spans="1:1" x14ac:dyDescent="0.45">
      <c r="A3228" s="2" t="s">
        <v>14387</v>
      </c>
    </row>
    <row r="3229" spans="1:1" x14ac:dyDescent="0.45">
      <c r="A3229" s="2" t="s">
        <v>39327</v>
      </c>
    </row>
    <row r="3230" spans="1:1" x14ac:dyDescent="0.45">
      <c r="A3230" s="2" t="s">
        <v>63587</v>
      </c>
    </row>
    <row r="3231" spans="1:1" x14ac:dyDescent="0.45">
      <c r="A3231" s="2" t="s">
        <v>63583</v>
      </c>
    </row>
    <row r="3232" spans="1:1" x14ac:dyDescent="0.45">
      <c r="A3232" s="2" t="s">
        <v>61702</v>
      </c>
    </row>
    <row r="3233" spans="1:1" x14ac:dyDescent="0.45">
      <c r="A3233" s="2" t="s">
        <v>63579</v>
      </c>
    </row>
    <row r="3234" spans="1:1" x14ac:dyDescent="0.45">
      <c r="A3234" s="2" t="s">
        <v>145710</v>
      </c>
    </row>
    <row r="3235" spans="1:1" x14ac:dyDescent="0.45">
      <c r="A3235" s="2" t="s">
        <v>35506</v>
      </c>
    </row>
    <row r="3236" spans="1:1" x14ac:dyDescent="0.45">
      <c r="A3236" s="2" t="s">
        <v>129078</v>
      </c>
    </row>
    <row r="3237" spans="1:1" x14ac:dyDescent="0.45">
      <c r="A3237" s="2" t="s">
        <v>14378</v>
      </c>
    </row>
    <row r="3238" spans="1:1" x14ac:dyDescent="0.45">
      <c r="A3238" s="2" t="s">
        <v>74811</v>
      </c>
    </row>
    <row r="3239" spans="1:1" x14ac:dyDescent="0.45">
      <c r="A3239" s="2" t="s">
        <v>145706</v>
      </c>
    </row>
    <row r="3240" spans="1:1" x14ac:dyDescent="0.45">
      <c r="A3240" s="2" t="s">
        <v>74805</v>
      </c>
    </row>
    <row r="3241" spans="1:1" x14ac:dyDescent="0.45">
      <c r="A3241" s="2" t="s">
        <v>129070</v>
      </c>
    </row>
    <row r="3242" spans="1:1" x14ac:dyDescent="0.45">
      <c r="A3242" s="2" t="s">
        <v>95263</v>
      </c>
    </row>
    <row r="3243" spans="1:1" x14ac:dyDescent="0.45">
      <c r="A3243" s="2" t="s">
        <v>14372</v>
      </c>
    </row>
    <row r="3244" spans="1:1" x14ac:dyDescent="0.45">
      <c r="A3244" s="2" t="s">
        <v>162998</v>
      </c>
    </row>
    <row r="3245" spans="1:1" x14ac:dyDescent="0.45">
      <c r="A3245" s="2" t="s">
        <v>162992</v>
      </c>
    </row>
    <row r="3246" spans="1:1" x14ac:dyDescent="0.45">
      <c r="A3246" s="2" t="s">
        <v>96562</v>
      </c>
    </row>
    <row r="3247" spans="1:1" x14ac:dyDescent="0.45">
      <c r="A3247" s="2" t="s">
        <v>35498</v>
      </c>
    </row>
    <row r="3248" spans="1:1" x14ac:dyDescent="0.45">
      <c r="A3248" s="2" t="s">
        <v>145701</v>
      </c>
    </row>
    <row r="3249" spans="1:1" x14ac:dyDescent="0.45">
      <c r="A3249" s="2" t="s">
        <v>71084</v>
      </c>
    </row>
    <row r="3250" spans="1:1" x14ac:dyDescent="0.45">
      <c r="A3250" s="2" t="s">
        <v>14364</v>
      </c>
    </row>
    <row r="3251" spans="1:1" x14ac:dyDescent="0.45">
      <c r="A3251" s="2" t="s">
        <v>71078</v>
      </c>
    </row>
    <row r="3252" spans="1:1" x14ac:dyDescent="0.45">
      <c r="A3252" s="2" t="s">
        <v>18471</v>
      </c>
    </row>
    <row r="3253" spans="1:1" x14ac:dyDescent="0.45">
      <c r="A3253" s="2" t="s">
        <v>145696</v>
      </c>
    </row>
    <row r="3254" spans="1:1" x14ac:dyDescent="0.45">
      <c r="A3254" s="2" t="s">
        <v>71069</v>
      </c>
    </row>
    <row r="3255" spans="1:1" x14ac:dyDescent="0.45">
      <c r="A3255" s="2" t="s">
        <v>28629</v>
      </c>
    </row>
    <row r="3256" spans="1:1" x14ac:dyDescent="0.45">
      <c r="A3256" s="2" t="s">
        <v>74798</v>
      </c>
    </row>
    <row r="3257" spans="1:1" x14ac:dyDescent="0.45">
      <c r="A3257" s="2" t="s">
        <v>162985</v>
      </c>
    </row>
    <row r="3258" spans="1:1" x14ac:dyDescent="0.45">
      <c r="A3258" s="2" t="s">
        <v>196836</v>
      </c>
    </row>
    <row r="3259" spans="1:1" x14ac:dyDescent="0.45">
      <c r="A3259" s="2" t="s">
        <v>14356</v>
      </c>
    </row>
    <row r="3260" spans="1:1" x14ac:dyDescent="0.45">
      <c r="A3260" s="2" t="s">
        <v>61695</v>
      </c>
    </row>
    <row r="3261" spans="1:1" x14ac:dyDescent="0.45">
      <c r="A3261" s="2" t="s">
        <v>71062</v>
      </c>
    </row>
    <row r="3262" spans="1:1" x14ac:dyDescent="0.45">
      <c r="A3262" s="2" t="s">
        <v>145692</v>
      </c>
    </row>
    <row r="3263" spans="1:1" x14ac:dyDescent="0.45">
      <c r="A3263" s="2" t="s">
        <v>14349</v>
      </c>
    </row>
    <row r="3264" spans="1:1" x14ac:dyDescent="0.45">
      <c r="A3264" s="2" t="s">
        <v>172659</v>
      </c>
    </row>
    <row r="3265" spans="1:1" x14ac:dyDescent="0.45">
      <c r="A3265" s="2" t="s">
        <v>162979</v>
      </c>
    </row>
    <row r="3266" spans="1:1" x14ac:dyDescent="0.45">
      <c r="A3266" s="2" t="s">
        <v>14342</v>
      </c>
    </row>
    <row r="3267" spans="1:1" x14ac:dyDescent="0.45">
      <c r="A3267" s="2" t="s">
        <v>38511</v>
      </c>
    </row>
    <row r="3268" spans="1:1" x14ac:dyDescent="0.45">
      <c r="A3268" s="2" t="s">
        <v>195845</v>
      </c>
    </row>
    <row r="3269" spans="1:1" x14ac:dyDescent="0.45">
      <c r="A3269" s="2" t="s">
        <v>145688</v>
      </c>
    </row>
    <row r="3270" spans="1:1" x14ac:dyDescent="0.45">
      <c r="A3270" s="2" t="s">
        <v>74791</v>
      </c>
    </row>
    <row r="3271" spans="1:1" x14ac:dyDescent="0.45">
      <c r="A3271" s="2" t="s">
        <v>14333</v>
      </c>
    </row>
    <row r="3272" spans="1:1" x14ac:dyDescent="0.45">
      <c r="A3272" s="2" t="s">
        <v>14324</v>
      </c>
    </row>
    <row r="3273" spans="1:1" x14ac:dyDescent="0.45">
      <c r="A3273" s="2" t="s">
        <v>172652</v>
      </c>
    </row>
    <row r="3274" spans="1:1" x14ac:dyDescent="0.45">
      <c r="A3274" s="2" t="s">
        <v>135474</v>
      </c>
    </row>
    <row r="3275" spans="1:1" x14ac:dyDescent="0.45">
      <c r="A3275" s="2" t="s">
        <v>35491</v>
      </c>
    </row>
    <row r="3276" spans="1:1" x14ac:dyDescent="0.45">
      <c r="A3276" s="2" t="s">
        <v>14314</v>
      </c>
    </row>
    <row r="3277" spans="1:1" x14ac:dyDescent="0.45">
      <c r="A3277" s="2" t="s">
        <v>145684</v>
      </c>
    </row>
    <row r="3278" spans="1:1" x14ac:dyDescent="0.45">
      <c r="A3278" s="2" t="s">
        <v>61690</v>
      </c>
    </row>
    <row r="3279" spans="1:1" x14ac:dyDescent="0.45">
      <c r="A3279" s="2" t="s">
        <v>14307</v>
      </c>
    </row>
    <row r="3280" spans="1:1" x14ac:dyDescent="0.45">
      <c r="A3280" s="2" t="s">
        <v>162973</v>
      </c>
    </row>
    <row r="3281" spans="1:1" x14ac:dyDescent="0.45">
      <c r="A3281" s="2" t="s">
        <v>145680</v>
      </c>
    </row>
    <row r="3282" spans="1:1" x14ac:dyDescent="0.45">
      <c r="A3282" s="2" t="s">
        <v>172645</v>
      </c>
    </row>
    <row r="3283" spans="1:1" x14ac:dyDescent="0.45">
      <c r="A3283" s="2" t="s">
        <v>133451</v>
      </c>
    </row>
    <row r="3284" spans="1:1" x14ac:dyDescent="0.45">
      <c r="A3284" s="2" t="s">
        <v>119669</v>
      </c>
    </row>
    <row r="3285" spans="1:1" x14ac:dyDescent="0.45">
      <c r="A3285" s="2" t="s">
        <v>148403</v>
      </c>
    </row>
    <row r="3286" spans="1:1" x14ac:dyDescent="0.45">
      <c r="A3286" s="2" t="s">
        <v>145674</v>
      </c>
    </row>
    <row r="3287" spans="1:1" x14ac:dyDescent="0.45">
      <c r="A3287" s="2" t="s">
        <v>14303</v>
      </c>
    </row>
    <row r="3288" spans="1:1" x14ac:dyDescent="0.45">
      <c r="A3288" s="2" t="s">
        <v>198962</v>
      </c>
    </row>
    <row r="3289" spans="1:1" x14ac:dyDescent="0.45">
      <c r="A3289" s="2" t="s">
        <v>145669</v>
      </c>
    </row>
    <row r="3290" spans="1:1" x14ac:dyDescent="0.45">
      <c r="A3290" s="2" t="s">
        <v>145665</v>
      </c>
    </row>
    <row r="3291" spans="1:1" x14ac:dyDescent="0.45">
      <c r="A3291" s="2" t="s">
        <v>28622</v>
      </c>
    </row>
    <row r="3292" spans="1:1" x14ac:dyDescent="0.45">
      <c r="A3292" s="2" t="s">
        <v>162966</v>
      </c>
    </row>
    <row r="3293" spans="1:1" x14ac:dyDescent="0.45">
      <c r="A3293" s="2" t="s">
        <v>61683</v>
      </c>
    </row>
    <row r="3294" spans="1:1" x14ac:dyDescent="0.45">
      <c r="A3294" s="2" t="s">
        <v>145661</v>
      </c>
    </row>
    <row r="3295" spans="1:1" x14ac:dyDescent="0.45">
      <c r="A3295" s="2" t="s">
        <v>129063</v>
      </c>
    </row>
    <row r="3296" spans="1:1" x14ac:dyDescent="0.45">
      <c r="A3296" s="2" t="s">
        <v>61675</v>
      </c>
    </row>
    <row r="3297" spans="1:1" x14ac:dyDescent="0.45">
      <c r="A3297" s="2" t="s">
        <v>96555</v>
      </c>
    </row>
    <row r="3298" spans="1:1" x14ac:dyDescent="0.45">
      <c r="A3298" s="2" t="s">
        <v>145657</v>
      </c>
    </row>
    <row r="3299" spans="1:1" x14ac:dyDescent="0.45">
      <c r="A3299" s="2" t="s">
        <v>162960</v>
      </c>
    </row>
    <row r="3300" spans="1:1" x14ac:dyDescent="0.45">
      <c r="A3300" s="2" t="s">
        <v>129057</v>
      </c>
    </row>
    <row r="3301" spans="1:1" x14ac:dyDescent="0.45">
      <c r="A3301" s="2" t="s">
        <v>145652</v>
      </c>
    </row>
    <row r="3302" spans="1:1" x14ac:dyDescent="0.45">
      <c r="A3302" s="2" t="s">
        <v>97942</v>
      </c>
    </row>
    <row r="3303" spans="1:1" x14ac:dyDescent="0.45">
      <c r="A3303" s="2" t="s">
        <v>198955</v>
      </c>
    </row>
    <row r="3304" spans="1:1" x14ac:dyDescent="0.45">
      <c r="A3304" s="2" t="s">
        <v>97935</v>
      </c>
    </row>
    <row r="3305" spans="1:1" x14ac:dyDescent="0.45">
      <c r="A3305" s="2" t="s">
        <v>145647</v>
      </c>
    </row>
    <row r="3306" spans="1:1" x14ac:dyDescent="0.45">
      <c r="A3306" s="2" t="s">
        <v>14296</v>
      </c>
    </row>
    <row r="3307" spans="1:1" x14ac:dyDescent="0.45">
      <c r="A3307" s="2" t="s">
        <v>145639</v>
      </c>
    </row>
    <row r="3308" spans="1:1" x14ac:dyDescent="0.45">
      <c r="A3308" s="2" t="s">
        <v>71055</v>
      </c>
    </row>
    <row r="3309" spans="1:1" x14ac:dyDescent="0.45">
      <c r="A3309" s="2" t="s">
        <v>196830</v>
      </c>
    </row>
    <row r="3310" spans="1:1" x14ac:dyDescent="0.45">
      <c r="A3310" s="2" t="s">
        <v>145635</v>
      </c>
    </row>
    <row r="3311" spans="1:1" x14ac:dyDescent="0.45">
      <c r="A3311" s="2" t="s">
        <v>129052</v>
      </c>
    </row>
    <row r="3312" spans="1:1" x14ac:dyDescent="0.45">
      <c r="A3312" s="2" t="s">
        <v>145629</v>
      </c>
    </row>
    <row r="3313" spans="1:1" x14ac:dyDescent="0.45">
      <c r="A3313" s="2" t="s">
        <v>145625</v>
      </c>
    </row>
    <row r="3314" spans="1:1" x14ac:dyDescent="0.45">
      <c r="A3314" s="2" t="s">
        <v>20526</v>
      </c>
    </row>
    <row r="3315" spans="1:1" x14ac:dyDescent="0.45">
      <c r="A3315" s="2" t="s">
        <v>162952</v>
      </c>
    </row>
    <row r="3316" spans="1:1" x14ac:dyDescent="0.45">
      <c r="A3316" s="2" t="s">
        <v>28617</v>
      </c>
    </row>
    <row r="3317" spans="1:1" x14ac:dyDescent="0.45">
      <c r="A3317" s="2" t="s">
        <v>119662</v>
      </c>
    </row>
    <row r="3318" spans="1:1" x14ac:dyDescent="0.45">
      <c r="A3318" s="2" t="s">
        <v>145618</v>
      </c>
    </row>
    <row r="3319" spans="1:1" x14ac:dyDescent="0.45">
      <c r="A3319" s="2" t="s">
        <v>198948</v>
      </c>
    </row>
    <row r="3320" spans="1:1" x14ac:dyDescent="0.45">
      <c r="A3320" s="2" t="s">
        <v>119659</v>
      </c>
    </row>
    <row r="3321" spans="1:1" x14ac:dyDescent="0.45">
      <c r="A3321" s="2" t="s">
        <v>61669</v>
      </c>
    </row>
    <row r="3322" spans="1:1" x14ac:dyDescent="0.45">
      <c r="A3322" s="2" t="s">
        <v>14289</v>
      </c>
    </row>
    <row r="3323" spans="1:1" x14ac:dyDescent="0.45">
      <c r="A3323" s="2" t="s">
        <v>39319</v>
      </c>
    </row>
    <row r="3324" spans="1:1" x14ac:dyDescent="0.45">
      <c r="A3324" s="2" t="s">
        <v>145611</v>
      </c>
    </row>
    <row r="3325" spans="1:1" x14ac:dyDescent="0.45">
      <c r="A3325" s="2" t="s">
        <v>14284</v>
      </c>
    </row>
    <row r="3326" spans="1:1" x14ac:dyDescent="0.45">
      <c r="A3326" s="2" t="s">
        <v>28613</v>
      </c>
    </row>
    <row r="3327" spans="1:1" x14ac:dyDescent="0.45">
      <c r="A3327" s="2" t="s">
        <v>148398</v>
      </c>
    </row>
    <row r="3328" spans="1:1" x14ac:dyDescent="0.45">
      <c r="A3328" s="2" t="s">
        <v>71015</v>
      </c>
    </row>
    <row r="3329" spans="1:1" x14ac:dyDescent="0.45">
      <c r="A3329" s="2" t="s">
        <v>71050</v>
      </c>
    </row>
    <row r="3330" spans="1:1" x14ac:dyDescent="0.45">
      <c r="A3330" s="2" t="s">
        <v>71041</v>
      </c>
    </row>
    <row r="3331" spans="1:1" x14ac:dyDescent="0.45">
      <c r="A3331" s="2" t="s">
        <v>71032</v>
      </c>
    </row>
    <row r="3332" spans="1:1" x14ac:dyDescent="0.45">
      <c r="A3332" s="2" t="s">
        <v>71023</v>
      </c>
    </row>
    <row r="3333" spans="1:1" x14ac:dyDescent="0.45">
      <c r="A3333" s="2" t="s">
        <v>70994</v>
      </c>
    </row>
    <row r="3334" spans="1:1" x14ac:dyDescent="0.45">
      <c r="A3334" s="2" t="s">
        <v>71011</v>
      </c>
    </row>
    <row r="3335" spans="1:1" x14ac:dyDescent="0.45">
      <c r="A3335" s="2" t="s">
        <v>71002</v>
      </c>
    </row>
    <row r="3336" spans="1:1" x14ac:dyDescent="0.45">
      <c r="A3336" s="2" t="s">
        <v>70986</v>
      </c>
    </row>
    <row r="3337" spans="1:1" x14ac:dyDescent="0.45">
      <c r="A3337" s="2" t="s">
        <v>70978</v>
      </c>
    </row>
    <row r="3338" spans="1:1" x14ac:dyDescent="0.45">
      <c r="A3338" s="2" t="s">
        <v>35483</v>
      </c>
    </row>
    <row r="3339" spans="1:1" x14ac:dyDescent="0.45">
      <c r="A3339" s="2" t="s">
        <v>129043</v>
      </c>
    </row>
    <row r="3340" spans="1:1" x14ac:dyDescent="0.45">
      <c r="A3340" s="2" t="s">
        <v>129036</v>
      </c>
    </row>
    <row r="3341" spans="1:1" x14ac:dyDescent="0.45">
      <c r="A3341" s="2" t="s">
        <v>129029</v>
      </c>
    </row>
    <row r="3342" spans="1:1" x14ac:dyDescent="0.45">
      <c r="A3342" s="2" t="s">
        <v>129023</v>
      </c>
    </row>
    <row r="3343" spans="1:1" x14ac:dyDescent="0.45">
      <c r="A3343" s="2" t="s">
        <v>129014</v>
      </c>
    </row>
    <row r="3344" spans="1:1" x14ac:dyDescent="0.45">
      <c r="A3344" s="2" t="s">
        <v>129006</v>
      </c>
    </row>
    <row r="3345" spans="1:1" x14ac:dyDescent="0.45">
      <c r="A3345" s="2" t="s">
        <v>38537</v>
      </c>
    </row>
    <row r="3346" spans="1:1" x14ac:dyDescent="0.45">
      <c r="A3346" s="2" t="s">
        <v>61665</v>
      </c>
    </row>
    <row r="3347" spans="1:1" x14ac:dyDescent="0.45">
      <c r="A3347" s="2" t="s">
        <v>61661</v>
      </c>
    </row>
    <row r="3348" spans="1:1" x14ac:dyDescent="0.45">
      <c r="A3348" s="2" t="s">
        <v>61657</v>
      </c>
    </row>
    <row r="3349" spans="1:1" x14ac:dyDescent="0.45">
      <c r="A3349" s="2" t="s">
        <v>61652</v>
      </c>
    </row>
    <row r="3350" spans="1:1" x14ac:dyDescent="0.45">
      <c r="A3350" s="2" t="s">
        <v>97930</v>
      </c>
    </row>
    <row r="3351" spans="1:1" x14ac:dyDescent="0.45">
      <c r="A3351" s="2" t="s">
        <v>70973</v>
      </c>
    </row>
    <row r="3352" spans="1:1" x14ac:dyDescent="0.45">
      <c r="A3352" s="2" t="s">
        <v>20521</v>
      </c>
    </row>
    <row r="3353" spans="1:1" x14ac:dyDescent="0.45">
      <c r="A3353" s="2" t="s">
        <v>162944</v>
      </c>
    </row>
    <row r="3354" spans="1:1" x14ac:dyDescent="0.45">
      <c r="A3354" s="2" t="s">
        <v>162936</v>
      </c>
    </row>
    <row r="3355" spans="1:1" x14ac:dyDescent="0.45">
      <c r="A3355" s="2" t="s">
        <v>97924</v>
      </c>
    </row>
    <row r="3356" spans="1:1" x14ac:dyDescent="0.45">
      <c r="A3356" s="2" t="s">
        <v>162928</v>
      </c>
    </row>
    <row r="3357" spans="1:1" x14ac:dyDescent="0.45">
      <c r="A3357" s="2" t="s">
        <v>35475</v>
      </c>
    </row>
    <row r="3358" spans="1:1" x14ac:dyDescent="0.45">
      <c r="A3358" s="2" t="s">
        <v>717</v>
      </c>
    </row>
    <row r="3359" spans="1:1" x14ac:dyDescent="0.45">
      <c r="A3359" s="2" t="s">
        <v>129000</v>
      </c>
    </row>
    <row r="3360" spans="1:1" x14ac:dyDescent="0.45">
      <c r="A3360" s="2" t="s">
        <v>38532</v>
      </c>
    </row>
    <row r="3361" spans="1:1" x14ac:dyDescent="0.45">
      <c r="A3361" s="2" t="s">
        <v>18464</v>
      </c>
    </row>
    <row r="3362" spans="1:1" x14ac:dyDescent="0.45">
      <c r="A3362" s="2" t="s">
        <v>39314</v>
      </c>
    </row>
    <row r="3363" spans="1:1" x14ac:dyDescent="0.45">
      <c r="A3363" s="2" t="s">
        <v>135469</v>
      </c>
    </row>
    <row r="3364" spans="1:1" x14ac:dyDescent="0.45">
      <c r="A3364" s="2" t="s">
        <v>18459</v>
      </c>
    </row>
    <row r="3365" spans="1:1" x14ac:dyDescent="0.45">
      <c r="A3365" s="2" t="s">
        <v>133445</v>
      </c>
    </row>
    <row r="3366" spans="1:1" x14ac:dyDescent="0.45">
      <c r="A3366" s="2" t="s">
        <v>196825</v>
      </c>
    </row>
    <row r="3367" spans="1:1" x14ac:dyDescent="0.45">
      <c r="A3367" s="2" t="s">
        <v>28608</v>
      </c>
    </row>
    <row r="3368" spans="1:1" x14ac:dyDescent="0.45">
      <c r="A3368" s="2" t="s">
        <v>95255</v>
      </c>
    </row>
    <row r="3369" spans="1:1" x14ac:dyDescent="0.45">
      <c r="A3369" s="2" t="s">
        <v>14278</v>
      </c>
    </row>
    <row r="3370" spans="1:1" x14ac:dyDescent="0.45">
      <c r="A3370" s="2" t="s">
        <v>14271</v>
      </c>
    </row>
    <row r="3371" spans="1:1" x14ac:dyDescent="0.45">
      <c r="A3371" s="2" t="s">
        <v>14265</v>
      </c>
    </row>
    <row r="3372" spans="1:1" x14ac:dyDescent="0.45">
      <c r="A3372" s="2" t="s">
        <v>145606</v>
      </c>
    </row>
    <row r="3373" spans="1:1" x14ac:dyDescent="0.45">
      <c r="A3373" s="2" t="s">
        <v>14259</v>
      </c>
    </row>
    <row r="3374" spans="1:1" x14ac:dyDescent="0.45">
      <c r="A3374" s="2" t="s">
        <v>19480</v>
      </c>
    </row>
    <row r="3375" spans="1:1" x14ac:dyDescent="0.45">
      <c r="A3375" s="2" t="s">
        <v>145601</v>
      </c>
    </row>
    <row r="3376" spans="1:1" x14ac:dyDescent="0.45">
      <c r="A3376" s="2" t="s">
        <v>14253</v>
      </c>
    </row>
    <row r="3377" spans="1:1" x14ac:dyDescent="0.45">
      <c r="A3377" s="2" t="s">
        <v>14247</v>
      </c>
    </row>
    <row r="3378" spans="1:1" x14ac:dyDescent="0.45">
      <c r="A3378" s="2" t="s">
        <v>14241</v>
      </c>
    </row>
    <row r="3379" spans="1:1" x14ac:dyDescent="0.45">
      <c r="A3379" s="2" t="s">
        <v>145595</v>
      </c>
    </row>
    <row r="3380" spans="1:1" x14ac:dyDescent="0.45">
      <c r="A3380" s="2" t="s">
        <v>14234</v>
      </c>
    </row>
    <row r="3381" spans="1:1" x14ac:dyDescent="0.45">
      <c r="A3381" s="2" t="s">
        <v>145590</v>
      </c>
    </row>
    <row r="3382" spans="1:1" x14ac:dyDescent="0.45">
      <c r="A3382" s="2" t="s">
        <v>14228</v>
      </c>
    </row>
    <row r="3383" spans="1:1" x14ac:dyDescent="0.45">
      <c r="A3383" s="2" t="s">
        <v>38527</v>
      </c>
    </row>
    <row r="3384" spans="1:1" x14ac:dyDescent="0.45">
      <c r="A3384" s="2" t="s">
        <v>28602</v>
      </c>
    </row>
    <row r="3385" spans="1:1" x14ac:dyDescent="0.45">
      <c r="A3385" s="2" t="s">
        <v>14222</v>
      </c>
    </row>
    <row r="3386" spans="1:1" x14ac:dyDescent="0.45">
      <c r="A3386" s="2" t="s">
        <v>14216</v>
      </c>
    </row>
    <row r="3387" spans="1:1" x14ac:dyDescent="0.45">
      <c r="A3387" s="2" t="s">
        <v>145584</v>
      </c>
    </row>
    <row r="3388" spans="1:1" x14ac:dyDescent="0.45">
      <c r="A3388" s="2" t="s">
        <v>172640</v>
      </c>
    </row>
    <row r="3389" spans="1:1" x14ac:dyDescent="0.45">
      <c r="A3389" s="2" t="s">
        <v>135464</v>
      </c>
    </row>
    <row r="3390" spans="1:1" x14ac:dyDescent="0.45">
      <c r="A3390" s="2" t="s">
        <v>18451</v>
      </c>
    </row>
    <row r="3391" spans="1:1" x14ac:dyDescent="0.45">
      <c r="A3391" s="2" t="s">
        <v>95250</v>
      </c>
    </row>
    <row r="3392" spans="1:1" x14ac:dyDescent="0.45">
      <c r="A3392" s="2" t="s">
        <v>14207</v>
      </c>
    </row>
    <row r="3393" spans="1:1" x14ac:dyDescent="0.45">
      <c r="A3393" s="2" t="s">
        <v>14198</v>
      </c>
    </row>
    <row r="3394" spans="1:1" x14ac:dyDescent="0.45">
      <c r="A3394" s="2" t="s">
        <v>145578</v>
      </c>
    </row>
    <row r="3395" spans="1:1" x14ac:dyDescent="0.45">
      <c r="A3395" s="2" t="s">
        <v>172635</v>
      </c>
    </row>
    <row r="3396" spans="1:1" x14ac:dyDescent="0.45">
      <c r="A3396" s="2" t="s">
        <v>28597</v>
      </c>
    </row>
    <row r="3397" spans="1:1" x14ac:dyDescent="0.45">
      <c r="A3397" s="2" t="s">
        <v>20514</v>
      </c>
    </row>
    <row r="3398" spans="1:1" x14ac:dyDescent="0.45">
      <c r="A3398" s="2" t="s">
        <v>14191</v>
      </c>
    </row>
    <row r="3399" spans="1:1" x14ac:dyDescent="0.45">
      <c r="A3399" s="2" t="s">
        <v>195839</v>
      </c>
    </row>
    <row r="3400" spans="1:1" x14ac:dyDescent="0.45">
      <c r="A3400" s="2" t="s">
        <v>195834</v>
      </c>
    </row>
    <row r="3401" spans="1:1" x14ac:dyDescent="0.45">
      <c r="A3401" s="2" t="s">
        <v>19471</v>
      </c>
    </row>
    <row r="3402" spans="1:1" x14ac:dyDescent="0.45">
      <c r="A3402" s="2" t="s">
        <v>20507</v>
      </c>
    </row>
    <row r="3403" spans="1:1" x14ac:dyDescent="0.45">
      <c r="A3403" s="2" t="s">
        <v>145573</v>
      </c>
    </row>
    <row r="3404" spans="1:1" x14ac:dyDescent="0.45">
      <c r="A3404" s="2" t="s">
        <v>162922</v>
      </c>
    </row>
    <row r="3405" spans="1:1" x14ac:dyDescent="0.45">
      <c r="A3405" s="2" t="s">
        <v>162916</v>
      </c>
    </row>
    <row r="3406" spans="1:1" x14ac:dyDescent="0.45">
      <c r="A3406" s="2" t="s">
        <v>162910</v>
      </c>
    </row>
    <row r="3407" spans="1:1" x14ac:dyDescent="0.45">
      <c r="A3407" s="2" t="s">
        <v>14185</v>
      </c>
    </row>
    <row r="3408" spans="1:1" x14ac:dyDescent="0.45">
      <c r="A3408" s="2" t="s">
        <v>172630</v>
      </c>
    </row>
    <row r="3409" spans="1:1" x14ac:dyDescent="0.45">
      <c r="A3409" s="2" t="s">
        <v>14175</v>
      </c>
    </row>
    <row r="3410" spans="1:1" x14ac:dyDescent="0.45">
      <c r="A3410" s="2" t="s">
        <v>14167</v>
      </c>
    </row>
    <row r="3411" spans="1:1" x14ac:dyDescent="0.45">
      <c r="A3411" s="2" t="s">
        <v>172625</v>
      </c>
    </row>
    <row r="3412" spans="1:1" x14ac:dyDescent="0.45">
      <c r="A3412" s="2" t="s">
        <v>162904</v>
      </c>
    </row>
    <row r="3413" spans="1:1" x14ac:dyDescent="0.45">
      <c r="A3413" s="2" t="s">
        <v>145569</v>
      </c>
    </row>
    <row r="3414" spans="1:1" x14ac:dyDescent="0.45">
      <c r="A3414" s="2" t="s">
        <v>14159</v>
      </c>
    </row>
    <row r="3415" spans="1:1" x14ac:dyDescent="0.45">
      <c r="A3415" s="2" t="s">
        <v>14154</v>
      </c>
    </row>
    <row r="3416" spans="1:1" x14ac:dyDescent="0.45">
      <c r="A3416" s="2" t="s">
        <v>14144</v>
      </c>
    </row>
    <row r="3417" spans="1:1" x14ac:dyDescent="0.45">
      <c r="A3417" s="2" t="s">
        <v>14149</v>
      </c>
    </row>
    <row r="3418" spans="1:1" x14ac:dyDescent="0.45">
      <c r="A3418" s="2" t="s">
        <v>14139</v>
      </c>
    </row>
    <row r="3419" spans="1:1" x14ac:dyDescent="0.45">
      <c r="A3419" s="2" t="s">
        <v>133437</v>
      </c>
    </row>
    <row r="3420" spans="1:1" x14ac:dyDescent="0.45">
      <c r="A3420" s="2" t="s">
        <v>145565</v>
      </c>
    </row>
    <row r="3421" spans="1:1" x14ac:dyDescent="0.45">
      <c r="A3421" s="2" t="s">
        <v>28588</v>
      </c>
    </row>
    <row r="3422" spans="1:1" x14ac:dyDescent="0.45">
      <c r="A3422" s="2" t="s">
        <v>28579</v>
      </c>
    </row>
    <row r="3423" spans="1:1" x14ac:dyDescent="0.45">
      <c r="A3423" s="2" t="s">
        <v>38522</v>
      </c>
    </row>
    <row r="3424" spans="1:1" x14ac:dyDescent="0.45">
      <c r="A3424" s="2" t="s">
        <v>28570</v>
      </c>
    </row>
    <row r="3425" spans="1:1" x14ac:dyDescent="0.45">
      <c r="A3425" s="2" t="s">
        <v>28561</v>
      </c>
    </row>
    <row r="3426" spans="1:1" x14ac:dyDescent="0.45">
      <c r="A3426" s="2" t="s">
        <v>119649</v>
      </c>
    </row>
    <row r="3427" spans="1:1" x14ac:dyDescent="0.45">
      <c r="A3427" s="2" t="s">
        <v>28552</v>
      </c>
    </row>
    <row r="3428" spans="1:1" x14ac:dyDescent="0.45">
      <c r="A3428" s="2" t="s">
        <v>145561</v>
      </c>
    </row>
    <row r="3429" spans="1:1" x14ac:dyDescent="0.45">
      <c r="A3429" s="2" t="s">
        <v>145557</v>
      </c>
    </row>
    <row r="3430" spans="1:1" x14ac:dyDescent="0.45">
      <c r="A3430" s="2" t="s">
        <v>14132</v>
      </c>
    </row>
    <row r="3431" spans="1:1" x14ac:dyDescent="0.45">
      <c r="A3431" s="2" t="s">
        <v>198942</v>
      </c>
    </row>
    <row r="3432" spans="1:1" x14ac:dyDescent="0.45">
      <c r="A3432" s="2" t="s">
        <v>145553</v>
      </c>
    </row>
    <row r="3433" spans="1:1" x14ac:dyDescent="0.45">
      <c r="A3433" s="2" t="s">
        <v>38517</v>
      </c>
    </row>
    <row r="3434" spans="1:1" x14ac:dyDescent="0.45">
      <c r="A3434" s="2" t="s">
        <v>18441</v>
      </c>
    </row>
    <row r="3435" spans="1:1" x14ac:dyDescent="0.45">
      <c r="A3435" s="2" t="s">
        <v>162899</v>
      </c>
    </row>
    <row r="3436" spans="1:1" x14ac:dyDescent="0.45">
      <c r="A3436" s="2" t="s">
        <v>162882</v>
      </c>
    </row>
    <row r="3437" spans="1:1" x14ac:dyDescent="0.45">
      <c r="A3437" s="2" t="s">
        <v>162891</v>
      </c>
    </row>
    <row r="3438" spans="1:1" x14ac:dyDescent="0.45">
      <c r="A3438" s="2" t="s">
        <v>162873</v>
      </c>
    </row>
    <row r="3439" spans="1:1" x14ac:dyDescent="0.45">
      <c r="A3439" s="2" t="s">
        <v>162859</v>
      </c>
    </row>
    <row r="3440" spans="1:1" x14ac:dyDescent="0.45">
      <c r="A3440" s="2" t="s">
        <v>162864</v>
      </c>
    </row>
    <row r="3441" spans="1:1" x14ac:dyDescent="0.45">
      <c r="A3441" s="2" t="s">
        <v>162850</v>
      </c>
    </row>
    <row r="3442" spans="1:1" x14ac:dyDescent="0.45">
      <c r="A3442" s="2" t="s">
        <v>162845</v>
      </c>
    </row>
    <row r="3443" spans="1:1" x14ac:dyDescent="0.45">
      <c r="A3443" s="2" t="s">
        <v>162836</v>
      </c>
    </row>
    <row r="3444" spans="1:1" x14ac:dyDescent="0.45">
      <c r="A3444" s="2" t="s">
        <v>162831</v>
      </c>
    </row>
    <row r="3445" spans="1:1" x14ac:dyDescent="0.45">
      <c r="A3445" s="2" t="s">
        <v>162823</v>
      </c>
    </row>
    <row r="3446" spans="1:1" x14ac:dyDescent="0.45">
      <c r="A3446" s="2" t="s">
        <v>70968</v>
      </c>
    </row>
    <row r="3447" spans="1:1" x14ac:dyDescent="0.45">
      <c r="A3447" s="2" t="s">
        <v>28547</v>
      </c>
    </row>
    <row r="3448" spans="1:1" x14ac:dyDescent="0.45">
      <c r="A3448" s="2" t="s">
        <v>162815</v>
      </c>
    </row>
    <row r="3449" spans="1:1" x14ac:dyDescent="0.45">
      <c r="A3449" s="2" t="s">
        <v>28542</v>
      </c>
    </row>
    <row r="3450" spans="1:1" x14ac:dyDescent="0.45">
      <c r="A3450" s="2" t="s">
        <v>70958</v>
      </c>
    </row>
    <row r="3451" spans="1:1" x14ac:dyDescent="0.45">
      <c r="A3451" s="2" t="s">
        <v>70963</v>
      </c>
    </row>
    <row r="3452" spans="1:1" x14ac:dyDescent="0.45">
      <c r="A3452" s="2" t="s">
        <v>70953</v>
      </c>
    </row>
    <row r="3453" spans="1:1" x14ac:dyDescent="0.45">
      <c r="A3453" s="2" t="s">
        <v>14126</v>
      </c>
    </row>
    <row r="3454" spans="1:1" x14ac:dyDescent="0.45">
      <c r="A3454" s="2" t="s">
        <v>145545</v>
      </c>
    </row>
    <row r="3455" spans="1:1" x14ac:dyDescent="0.45">
      <c r="A3455" s="2" t="s">
        <v>14117</v>
      </c>
    </row>
    <row r="3456" spans="1:1" x14ac:dyDescent="0.45">
      <c r="A3456" s="2" t="s">
        <v>14107</v>
      </c>
    </row>
    <row r="3457" spans="1:1" x14ac:dyDescent="0.45">
      <c r="A3457" s="2" t="s">
        <v>145540</v>
      </c>
    </row>
    <row r="3458" spans="1:1" x14ac:dyDescent="0.45">
      <c r="A3458" s="2" t="s">
        <v>14099</v>
      </c>
    </row>
    <row r="3459" spans="1:1" x14ac:dyDescent="0.45">
      <c r="A3459" s="2" t="s">
        <v>95242</v>
      </c>
    </row>
    <row r="3460" spans="1:1" x14ac:dyDescent="0.45">
      <c r="A3460" s="2" t="s">
        <v>95237</v>
      </c>
    </row>
    <row r="3461" spans="1:1" x14ac:dyDescent="0.45">
      <c r="A3461" s="2" t="s">
        <v>172617</v>
      </c>
    </row>
    <row r="3462" spans="1:1" x14ac:dyDescent="0.45">
      <c r="A3462" s="2" t="s">
        <v>28537</v>
      </c>
    </row>
    <row r="3463" spans="1:1" x14ac:dyDescent="0.45">
      <c r="A3463" s="2" t="s">
        <v>14093</v>
      </c>
    </row>
    <row r="3464" spans="1:1" x14ac:dyDescent="0.45">
      <c r="A3464" s="2" t="s">
        <v>162809</v>
      </c>
    </row>
    <row r="3465" spans="1:1" x14ac:dyDescent="0.45">
      <c r="A3465" s="2" t="s">
        <v>14086</v>
      </c>
    </row>
    <row r="3466" spans="1:1" x14ac:dyDescent="0.45">
      <c r="A3466" s="2" t="s">
        <v>128996</v>
      </c>
    </row>
    <row r="3467" spans="1:1" x14ac:dyDescent="0.45">
      <c r="A3467" s="2" t="s">
        <v>162802</v>
      </c>
    </row>
    <row r="3468" spans="1:1" x14ac:dyDescent="0.45">
      <c r="A3468" s="2" t="s">
        <v>145536</v>
      </c>
    </row>
    <row r="3469" spans="1:1" x14ac:dyDescent="0.45">
      <c r="A3469" s="2" t="s">
        <v>145531</v>
      </c>
    </row>
    <row r="3470" spans="1:1" x14ac:dyDescent="0.45">
      <c r="A3470" s="2" t="s">
        <v>145527</v>
      </c>
    </row>
    <row r="3471" spans="1:1" x14ac:dyDescent="0.45">
      <c r="A3471" s="2" t="s">
        <v>14078</v>
      </c>
    </row>
    <row r="3472" spans="1:1" x14ac:dyDescent="0.45">
      <c r="A3472" s="2" t="s">
        <v>14069</v>
      </c>
    </row>
    <row r="3473" spans="1:1" x14ac:dyDescent="0.45">
      <c r="A3473" s="2" t="s">
        <v>145523</v>
      </c>
    </row>
    <row r="3474" spans="1:1" x14ac:dyDescent="0.45">
      <c r="A3474" s="2" t="s">
        <v>145519</v>
      </c>
    </row>
    <row r="3475" spans="1:1" x14ac:dyDescent="0.45">
      <c r="A3475" s="2" t="s">
        <v>14061</v>
      </c>
    </row>
    <row r="3476" spans="1:1" x14ac:dyDescent="0.45">
      <c r="A3476" s="2" t="s">
        <v>145511</v>
      </c>
    </row>
    <row r="3477" spans="1:1" x14ac:dyDescent="0.45">
      <c r="A3477" s="2" t="s">
        <v>135457</v>
      </c>
    </row>
    <row r="3478" spans="1:1" x14ac:dyDescent="0.45">
      <c r="A3478" s="2" t="s">
        <v>14051</v>
      </c>
    </row>
    <row r="3479" spans="1:1" x14ac:dyDescent="0.45">
      <c r="A3479" s="2" t="s">
        <v>28533</v>
      </c>
    </row>
    <row r="3480" spans="1:1" x14ac:dyDescent="0.45">
      <c r="A3480" s="2" t="s">
        <v>145506</v>
      </c>
    </row>
    <row r="3481" spans="1:1" x14ac:dyDescent="0.45">
      <c r="A3481" s="2" t="s">
        <v>14047</v>
      </c>
    </row>
    <row r="3482" spans="1:1" x14ac:dyDescent="0.45">
      <c r="A3482" s="2" t="s">
        <v>162793</v>
      </c>
    </row>
    <row r="3483" spans="1:1" x14ac:dyDescent="0.45">
      <c r="A3483" s="2" t="s">
        <v>135450</v>
      </c>
    </row>
    <row r="3484" spans="1:1" x14ac:dyDescent="0.45">
      <c r="A3484" s="2" t="s">
        <v>162788</v>
      </c>
    </row>
    <row r="3485" spans="1:1" x14ac:dyDescent="0.45">
      <c r="A3485" s="2" t="s">
        <v>14041</v>
      </c>
    </row>
    <row r="3486" spans="1:1" x14ac:dyDescent="0.45">
      <c r="A3486" s="2" t="s">
        <v>148391</v>
      </c>
    </row>
    <row r="3487" spans="1:1" x14ac:dyDescent="0.45">
      <c r="A3487" s="2" t="s">
        <v>28528</v>
      </c>
    </row>
    <row r="3488" spans="1:1" x14ac:dyDescent="0.45">
      <c r="A3488" s="2" t="s">
        <v>128988</v>
      </c>
    </row>
    <row r="3489" spans="1:1" x14ac:dyDescent="0.45">
      <c r="A3489" s="2" t="s">
        <v>162780</v>
      </c>
    </row>
    <row r="3490" spans="1:1" x14ac:dyDescent="0.45">
      <c r="A3490" s="2" t="s">
        <v>145502</v>
      </c>
    </row>
    <row r="3491" spans="1:1" x14ac:dyDescent="0.45">
      <c r="A3491" s="2" t="s">
        <v>95229</v>
      </c>
    </row>
    <row r="3492" spans="1:1" x14ac:dyDescent="0.45">
      <c r="A3492" s="2" t="s">
        <v>14033</v>
      </c>
    </row>
    <row r="3493" spans="1:1" x14ac:dyDescent="0.45">
      <c r="A3493" s="2" t="s">
        <v>20500</v>
      </c>
    </row>
    <row r="3494" spans="1:1" x14ac:dyDescent="0.45">
      <c r="A3494" s="2" t="s">
        <v>128982</v>
      </c>
    </row>
    <row r="3495" spans="1:1" x14ac:dyDescent="0.45">
      <c r="A3495" s="2" t="s">
        <v>14024</v>
      </c>
    </row>
    <row r="3496" spans="1:1" x14ac:dyDescent="0.45">
      <c r="A3496" s="2" t="s">
        <v>20494</v>
      </c>
    </row>
    <row r="3497" spans="1:1" x14ac:dyDescent="0.45">
      <c r="A3497" s="2" t="s">
        <v>14017</v>
      </c>
    </row>
    <row r="3498" spans="1:1" x14ac:dyDescent="0.45">
      <c r="A3498" s="2" t="s">
        <v>128973</v>
      </c>
    </row>
    <row r="3499" spans="1:1" x14ac:dyDescent="0.45">
      <c r="A3499" s="2" t="s">
        <v>128965</v>
      </c>
    </row>
    <row r="3500" spans="1:1" x14ac:dyDescent="0.45">
      <c r="A3500" s="2" t="s">
        <v>133430</v>
      </c>
    </row>
    <row r="3501" spans="1:1" x14ac:dyDescent="0.45">
      <c r="A3501" s="2" t="s">
        <v>70946</v>
      </c>
    </row>
    <row r="3502" spans="1:1" x14ac:dyDescent="0.45">
      <c r="A3502" s="2" t="s">
        <v>162772</v>
      </c>
    </row>
    <row r="3503" spans="1:1" x14ac:dyDescent="0.45">
      <c r="A3503" s="2" t="s">
        <v>14009</v>
      </c>
    </row>
    <row r="3504" spans="1:1" x14ac:dyDescent="0.45">
      <c r="A3504" s="2" t="s">
        <v>198933</v>
      </c>
    </row>
    <row r="3505" spans="1:1" x14ac:dyDescent="0.45">
      <c r="A3505" s="2" t="s">
        <v>172612</v>
      </c>
    </row>
    <row r="3506" spans="1:1" x14ac:dyDescent="0.45">
      <c r="A3506" s="2" t="s">
        <v>162764</v>
      </c>
    </row>
    <row r="3507" spans="1:1" x14ac:dyDescent="0.45">
      <c r="A3507" s="2" t="s">
        <v>14002</v>
      </c>
    </row>
    <row r="3508" spans="1:1" x14ac:dyDescent="0.45">
      <c r="A3508" s="2" t="s">
        <v>145488</v>
      </c>
    </row>
    <row r="3509" spans="1:1" x14ac:dyDescent="0.45">
      <c r="A3509" s="2" t="s">
        <v>198924</v>
      </c>
    </row>
    <row r="3510" spans="1:1" x14ac:dyDescent="0.45">
      <c r="A3510" s="2" t="s">
        <v>145496</v>
      </c>
    </row>
    <row r="3511" spans="1:1" x14ac:dyDescent="0.45">
      <c r="A3511" s="2" t="s">
        <v>162759</v>
      </c>
    </row>
    <row r="3512" spans="1:1" x14ac:dyDescent="0.45">
      <c r="A3512" s="2" t="s">
        <v>198916</v>
      </c>
    </row>
    <row r="3513" spans="1:1" x14ac:dyDescent="0.45">
      <c r="A3513" s="2" t="s">
        <v>74785</v>
      </c>
    </row>
    <row r="3514" spans="1:1" x14ac:dyDescent="0.45">
      <c r="A3514" s="2" t="s">
        <v>198908</v>
      </c>
    </row>
    <row r="3515" spans="1:1" x14ac:dyDescent="0.45">
      <c r="A3515" s="2" t="s">
        <v>13995</v>
      </c>
    </row>
    <row r="3516" spans="1:1" x14ac:dyDescent="0.45">
      <c r="A3516" s="2" t="s">
        <v>13988</v>
      </c>
    </row>
    <row r="3517" spans="1:1" x14ac:dyDescent="0.45">
      <c r="A3517" s="2" t="s">
        <v>95223</v>
      </c>
    </row>
    <row r="3518" spans="1:1" x14ac:dyDescent="0.45">
      <c r="A3518" s="2" t="s">
        <v>119643</v>
      </c>
    </row>
    <row r="3519" spans="1:1" x14ac:dyDescent="0.45">
      <c r="A3519" s="2" t="s">
        <v>145480</v>
      </c>
    </row>
    <row r="3520" spans="1:1" x14ac:dyDescent="0.45">
      <c r="A3520" s="2" t="s">
        <v>13981</v>
      </c>
    </row>
    <row r="3521" spans="1:1" x14ac:dyDescent="0.45">
      <c r="A3521" s="2" t="s">
        <v>70941</v>
      </c>
    </row>
    <row r="3522" spans="1:1" x14ac:dyDescent="0.45">
      <c r="A3522" s="2" t="s">
        <v>13975</v>
      </c>
    </row>
    <row r="3523" spans="1:1" x14ac:dyDescent="0.45">
      <c r="A3523" s="2" t="s">
        <v>13969</v>
      </c>
    </row>
    <row r="3524" spans="1:1" x14ac:dyDescent="0.45">
      <c r="A3524" s="2" t="s">
        <v>13962</v>
      </c>
    </row>
    <row r="3525" spans="1:1" x14ac:dyDescent="0.45">
      <c r="A3525" s="2" t="s">
        <v>145474</v>
      </c>
    </row>
    <row r="3526" spans="1:1" x14ac:dyDescent="0.45">
      <c r="A3526" s="2" t="s">
        <v>13955</v>
      </c>
    </row>
    <row r="3527" spans="1:1" x14ac:dyDescent="0.45">
      <c r="A3527" s="2" t="s">
        <v>13948</v>
      </c>
    </row>
    <row r="3528" spans="1:1" x14ac:dyDescent="0.45">
      <c r="A3528" s="2" t="s">
        <v>13942</v>
      </c>
    </row>
    <row r="3529" spans="1:1" x14ac:dyDescent="0.45">
      <c r="A3529" s="2" t="s">
        <v>13934</v>
      </c>
    </row>
    <row r="3530" spans="1:1" x14ac:dyDescent="0.45">
      <c r="A3530" s="2" t="s">
        <v>13927</v>
      </c>
    </row>
    <row r="3531" spans="1:1" x14ac:dyDescent="0.45">
      <c r="A3531" s="2" t="s">
        <v>13920</v>
      </c>
    </row>
    <row r="3532" spans="1:1" x14ac:dyDescent="0.45">
      <c r="A3532" s="2" t="s">
        <v>70936</v>
      </c>
    </row>
    <row r="3533" spans="1:1" x14ac:dyDescent="0.45">
      <c r="A3533" s="2" t="s">
        <v>13913</v>
      </c>
    </row>
    <row r="3534" spans="1:1" x14ac:dyDescent="0.45">
      <c r="A3534" s="2" t="s">
        <v>97915</v>
      </c>
    </row>
    <row r="3535" spans="1:1" x14ac:dyDescent="0.45">
      <c r="A3535" s="2" t="s">
        <v>13906</v>
      </c>
    </row>
    <row r="3536" spans="1:1" x14ac:dyDescent="0.45">
      <c r="A3536" s="2" t="s">
        <v>13902</v>
      </c>
    </row>
    <row r="3537" spans="1:1" x14ac:dyDescent="0.45">
      <c r="A3537" s="2" t="s">
        <v>145466</v>
      </c>
    </row>
    <row r="3538" spans="1:1" x14ac:dyDescent="0.45">
      <c r="A3538" s="2" t="s">
        <v>74777</v>
      </c>
    </row>
    <row r="3539" spans="1:1" x14ac:dyDescent="0.45">
      <c r="A3539" s="2" t="s">
        <v>13896</v>
      </c>
    </row>
    <row r="3540" spans="1:1" x14ac:dyDescent="0.45">
      <c r="A3540" s="2" t="s">
        <v>145461</v>
      </c>
    </row>
    <row r="3541" spans="1:1" x14ac:dyDescent="0.45">
      <c r="A3541" s="2" t="s">
        <v>145455</v>
      </c>
    </row>
    <row r="3542" spans="1:1" x14ac:dyDescent="0.45">
      <c r="A3542" s="2" t="s">
        <v>128958</v>
      </c>
    </row>
    <row r="3543" spans="1:1" x14ac:dyDescent="0.45">
      <c r="A3543" s="2" t="s">
        <v>13889</v>
      </c>
    </row>
    <row r="3544" spans="1:1" x14ac:dyDescent="0.45">
      <c r="A3544" s="2" t="s">
        <v>35467</v>
      </c>
    </row>
    <row r="3545" spans="1:1" x14ac:dyDescent="0.45">
      <c r="A3545" s="2" t="s">
        <v>145449</v>
      </c>
    </row>
    <row r="3546" spans="1:1" x14ac:dyDescent="0.45">
      <c r="A3546" s="2" t="s">
        <v>133424</v>
      </c>
    </row>
    <row r="3547" spans="1:1" x14ac:dyDescent="0.45">
      <c r="A3547" s="2" t="s">
        <v>13881</v>
      </c>
    </row>
    <row r="3548" spans="1:1" x14ac:dyDescent="0.45">
      <c r="A3548" s="2" t="s">
        <v>13874</v>
      </c>
    </row>
    <row r="3549" spans="1:1" x14ac:dyDescent="0.45">
      <c r="A3549" s="2" t="s">
        <v>128950</v>
      </c>
    </row>
    <row r="3550" spans="1:1" x14ac:dyDescent="0.45">
      <c r="A3550" s="2" t="s">
        <v>172606</v>
      </c>
    </row>
    <row r="3551" spans="1:1" x14ac:dyDescent="0.45">
      <c r="A3551" s="2" t="s">
        <v>145445</v>
      </c>
    </row>
    <row r="3552" spans="1:1" x14ac:dyDescent="0.45">
      <c r="A3552" s="2" t="s">
        <v>145441</v>
      </c>
    </row>
    <row r="3553" spans="1:1" x14ac:dyDescent="0.45">
      <c r="A3553" s="2" t="s">
        <v>148385</v>
      </c>
    </row>
    <row r="3554" spans="1:1" x14ac:dyDescent="0.45">
      <c r="A3554" s="2" t="s">
        <v>28521</v>
      </c>
    </row>
    <row r="3555" spans="1:1" x14ac:dyDescent="0.45">
      <c r="A3555" s="2" t="s">
        <v>145437</v>
      </c>
    </row>
    <row r="3556" spans="1:1" x14ac:dyDescent="0.45">
      <c r="A3556" s="2" t="s">
        <v>28513</v>
      </c>
    </row>
    <row r="3557" spans="1:1" x14ac:dyDescent="0.45">
      <c r="A3557" s="2" t="s">
        <v>28504</v>
      </c>
    </row>
    <row r="3558" spans="1:1" x14ac:dyDescent="0.45">
      <c r="A3558" s="2" t="s">
        <v>145433</v>
      </c>
    </row>
    <row r="3559" spans="1:1" x14ac:dyDescent="0.45">
      <c r="A3559" s="2" t="s">
        <v>135442</v>
      </c>
    </row>
    <row r="3560" spans="1:1" x14ac:dyDescent="0.45">
      <c r="A3560" s="2" t="s">
        <v>135436</v>
      </c>
    </row>
    <row r="3561" spans="1:1" x14ac:dyDescent="0.45">
      <c r="A3561" s="2" t="s">
        <v>145429</v>
      </c>
    </row>
    <row r="3562" spans="1:1" x14ac:dyDescent="0.45">
      <c r="A3562" s="2" t="s">
        <v>28497</v>
      </c>
    </row>
    <row r="3563" spans="1:1" x14ac:dyDescent="0.45">
      <c r="A3563" s="2" t="s">
        <v>135431</v>
      </c>
    </row>
    <row r="3564" spans="1:1" x14ac:dyDescent="0.45">
      <c r="A3564" s="2" t="s">
        <v>74771</v>
      </c>
    </row>
    <row r="3565" spans="1:1" x14ac:dyDescent="0.45">
      <c r="A3565" s="2" t="s">
        <v>145422</v>
      </c>
    </row>
    <row r="3566" spans="1:1" x14ac:dyDescent="0.45">
      <c r="A3566" s="2" t="s">
        <v>74767</v>
      </c>
    </row>
    <row r="3567" spans="1:1" x14ac:dyDescent="0.45">
      <c r="A3567" s="2" t="s">
        <v>145418</v>
      </c>
    </row>
    <row r="3568" spans="1:1" x14ac:dyDescent="0.45">
      <c r="A3568" s="2" t="s">
        <v>35461</v>
      </c>
    </row>
    <row r="3569" spans="1:1" x14ac:dyDescent="0.45">
      <c r="A3569" s="2" t="s">
        <v>145414</v>
      </c>
    </row>
    <row r="3570" spans="1:1" x14ac:dyDescent="0.45">
      <c r="A3570" s="2" t="s">
        <v>145410</v>
      </c>
    </row>
    <row r="3571" spans="1:1" x14ac:dyDescent="0.45">
      <c r="A3571" s="2" t="s">
        <v>128944</v>
      </c>
    </row>
    <row r="3572" spans="1:1" x14ac:dyDescent="0.45">
      <c r="A3572" s="2" t="s">
        <v>70931</v>
      </c>
    </row>
    <row r="3573" spans="1:1" x14ac:dyDescent="0.45">
      <c r="A3573" s="2" t="s">
        <v>145403</v>
      </c>
    </row>
    <row r="3574" spans="1:1" x14ac:dyDescent="0.45">
      <c r="A3574" s="2" t="s">
        <v>145399</v>
      </c>
    </row>
    <row r="3575" spans="1:1" x14ac:dyDescent="0.45">
      <c r="A3575" s="2" t="s">
        <v>145395</v>
      </c>
    </row>
    <row r="3576" spans="1:1" x14ac:dyDescent="0.45">
      <c r="A3576" s="2" t="s">
        <v>145391</v>
      </c>
    </row>
    <row r="3577" spans="1:1" x14ac:dyDescent="0.45">
      <c r="A3577" s="2" t="s">
        <v>145387</v>
      </c>
    </row>
    <row r="3578" spans="1:1" x14ac:dyDescent="0.45">
      <c r="A3578" s="2" t="s">
        <v>145383</v>
      </c>
    </row>
    <row r="3579" spans="1:1" x14ac:dyDescent="0.45">
      <c r="A3579" s="2" t="s">
        <v>145377</v>
      </c>
    </row>
    <row r="3580" spans="1:1" x14ac:dyDescent="0.45">
      <c r="A3580" s="2" t="s">
        <v>162752</v>
      </c>
    </row>
    <row r="3581" spans="1:1" x14ac:dyDescent="0.45">
      <c r="A3581" s="2" t="s">
        <v>162744</v>
      </c>
    </row>
    <row r="3582" spans="1:1" x14ac:dyDescent="0.45">
      <c r="A3582" s="2" t="s">
        <v>198901</v>
      </c>
    </row>
    <row r="3583" spans="1:1" x14ac:dyDescent="0.45">
      <c r="A3583" s="2" t="s">
        <v>148380</v>
      </c>
    </row>
    <row r="3584" spans="1:1" x14ac:dyDescent="0.45">
      <c r="A3584" s="2" t="s">
        <v>13866</v>
      </c>
    </row>
    <row r="3585" spans="1:1" x14ac:dyDescent="0.45">
      <c r="A3585" s="2" t="s">
        <v>119636</v>
      </c>
    </row>
    <row r="3586" spans="1:1" x14ac:dyDescent="0.45">
      <c r="A3586" s="2" t="s">
        <v>128937</v>
      </c>
    </row>
    <row r="3587" spans="1:1" x14ac:dyDescent="0.45">
      <c r="A3587" s="2" t="s">
        <v>13859</v>
      </c>
    </row>
    <row r="3588" spans="1:1" x14ac:dyDescent="0.45">
      <c r="A3588" s="2" t="s">
        <v>28489</v>
      </c>
    </row>
    <row r="3589" spans="1:1" x14ac:dyDescent="0.45">
      <c r="A3589" s="2" t="s">
        <v>128931</v>
      </c>
    </row>
    <row r="3590" spans="1:1" x14ac:dyDescent="0.45">
      <c r="A3590" s="2" t="s">
        <v>97906</v>
      </c>
    </row>
    <row r="3591" spans="1:1" x14ac:dyDescent="0.45">
      <c r="A3591" s="2" t="s">
        <v>128919</v>
      </c>
    </row>
    <row r="3592" spans="1:1" x14ac:dyDescent="0.45">
      <c r="A3592" s="2" t="s">
        <v>133415</v>
      </c>
    </row>
    <row r="3593" spans="1:1" x14ac:dyDescent="0.45">
      <c r="A3593" s="2" t="s">
        <v>128926</v>
      </c>
    </row>
    <row r="3594" spans="1:1" x14ac:dyDescent="0.45">
      <c r="A3594" s="2" t="s">
        <v>70926</v>
      </c>
    </row>
    <row r="3595" spans="1:1" x14ac:dyDescent="0.45">
      <c r="A3595" s="2" t="s">
        <v>13851</v>
      </c>
    </row>
    <row r="3596" spans="1:1" x14ac:dyDescent="0.45">
      <c r="A3596" s="2" t="s">
        <v>145371</v>
      </c>
    </row>
    <row r="3597" spans="1:1" x14ac:dyDescent="0.45">
      <c r="A3597" s="2" t="s">
        <v>128911</v>
      </c>
    </row>
    <row r="3598" spans="1:1" x14ac:dyDescent="0.45">
      <c r="A3598" s="2" t="s">
        <v>128903</v>
      </c>
    </row>
    <row r="3599" spans="1:1" x14ac:dyDescent="0.45">
      <c r="A3599" s="2" t="s">
        <v>128895</v>
      </c>
    </row>
    <row r="3600" spans="1:1" x14ac:dyDescent="0.45">
      <c r="A3600" s="2" t="s">
        <v>198894</v>
      </c>
    </row>
    <row r="3601" spans="1:1" x14ac:dyDescent="0.45">
      <c r="A3601" s="2" t="s">
        <v>70921</v>
      </c>
    </row>
    <row r="3602" spans="1:1" x14ac:dyDescent="0.45">
      <c r="A3602" s="2" t="s">
        <v>162739</v>
      </c>
    </row>
    <row r="3603" spans="1:1" x14ac:dyDescent="0.45">
      <c r="A3603" s="2" t="s">
        <v>145365</v>
      </c>
    </row>
    <row r="3604" spans="1:1" x14ac:dyDescent="0.45">
      <c r="A3604" s="2" t="s">
        <v>198887</v>
      </c>
    </row>
    <row r="3605" spans="1:1" x14ac:dyDescent="0.45">
      <c r="A3605" s="2" t="s">
        <v>162731</v>
      </c>
    </row>
    <row r="3606" spans="1:1" x14ac:dyDescent="0.45">
      <c r="A3606" s="2" t="s">
        <v>70916</v>
      </c>
    </row>
    <row r="3607" spans="1:1" x14ac:dyDescent="0.45">
      <c r="A3607" s="2" t="s">
        <v>28481</v>
      </c>
    </row>
    <row r="3608" spans="1:1" x14ac:dyDescent="0.45">
      <c r="A3608" s="2" t="s">
        <v>128889</v>
      </c>
    </row>
    <row r="3609" spans="1:1" x14ac:dyDescent="0.45">
      <c r="A3609" s="2" t="s">
        <v>28475</v>
      </c>
    </row>
    <row r="3610" spans="1:1" x14ac:dyDescent="0.45">
      <c r="A3610" s="2" t="s">
        <v>135424</v>
      </c>
    </row>
    <row r="3611" spans="1:1" x14ac:dyDescent="0.45">
      <c r="A3611" s="2" t="s">
        <v>35454</v>
      </c>
    </row>
    <row r="3612" spans="1:1" x14ac:dyDescent="0.45">
      <c r="A3612" s="2" t="s">
        <v>133409</v>
      </c>
    </row>
    <row r="3613" spans="1:1" x14ac:dyDescent="0.45">
      <c r="A3613" s="2" t="s">
        <v>133400</v>
      </c>
    </row>
    <row r="3614" spans="1:1" x14ac:dyDescent="0.45">
      <c r="A3614" s="2" t="s">
        <v>128868</v>
      </c>
    </row>
    <row r="3615" spans="1:1" x14ac:dyDescent="0.45">
      <c r="A3615" s="2" t="s">
        <v>13844</v>
      </c>
    </row>
    <row r="3616" spans="1:1" x14ac:dyDescent="0.45">
      <c r="A3616" s="2" t="s">
        <v>74760</v>
      </c>
    </row>
    <row r="3617" spans="1:1" x14ac:dyDescent="0.45">
      <c r="A3617" s="2" t="s">
        <v>97897</v>
      </c>
    </row>
    <row r="3618" spans="1:1" x14ac:dyDescent="0.45">
      <c r="A3618" s="2" t="s">
        <v>128883</v>
      </c>
    </row>
    <row r="3619" spans="1:1" x14ac:dyDescent="0.45">
      <c r="A3619" s="2" t="s">
        <v>128877</v>
      </c>
    </row>
    <row r="3620" spans="1:1" x14ac:dyDescent="0.45">
      <c r="A3620" s="2" t="s">
        <v>20487</v>
      </c>
    </row>
    <row r="3621" spans="1:1" x14ac:dyDescent="0.45">
      <c r="A3621" s="2" t="s">
        <v>97888</v>
      </c>
    </row>
    <row r="3622" spans="1:1" x14ac:dyDescent="0.45">
      <c r="A3622" s="2" t="s">
        <v>133394</v>
      </c>
    </row>
    <row r="3623" spans="1:1" x14ac:dyDescent="0.45">
      <c r="A3623" s="2" t="s">
        <v>198881</v>
      </c>
    </row>
    <row r="3624" spans="1:1" x14ac:dyDescent="0.45">
      <c r="A3624" s="2" t="s">
        <v>128864</v>
      </c>
    </row>
    <row r="3625" spans="1:1" x14ac:dyDescent="0.45">
      <c r="A3625" s="2" t="s">
        <v>145359</v>
      </c>
    </row>
    <row r="3626" spans="1:1" x14ac:dyDescent="0.45">
      <c r="A3626" s="2" t="s">
        <v>128859</v>
      </c>
    </row>
    <row r="3627" spans="1:1" x14ac:dyDescent="0.45">
      <c r="A3627" s="2" t="s">
        <v>35448</v>
      </c>
    </row>
    <row r="3628" spans="1:1" x14ac:dyDescent="0.45">
      <c r="A3628" s="2" t="s">
        <v>128850</v>
      </c>
    </row>
    <row r="3629" spans="1:1" x14ac:dyDescent="0.45">
      <c r="A3629" s="2" t="s">
        <v>70911</v>
      </c>
    </row>
    <row r="3630" spans="1:1" x14ac:dyDescent="0.45">
      <c r="A3630" s="2" t="s">
        <v>35441</v>
      </c>
    </row>
    <row r="3631" spans="1:1" x14ac:dyDescent="0.45">
      <c r="A3631" s="2" t="s">
        <v>128841</v>
      </c>
    </row>
    <row r="3632" spans="1:1" x14ac:dyDescent="0.45">
      <c r="A3632" s="2" t="s">
        <v>133388</v>
      </c>
    </row>
    <row r="3633" spans="1:1" x14ac:dyDescent="0.45">
      <c r="A3633" s="2" t="s">
        <v>28469</v>
      </c>
    </row>
    <row r="3634" spans="1:1" x14ac:dyDescent="0.45">
      <c r="A3634" s="2" t="s">
        <v>128825</v>
      </c>
    </row>
    <row r="3635" spans="1:1" x14ac:dyDescent="0.45">
      <c r="A3635" s="2" t="s">
        <v>128816</v>
      </c>
    </row>
    <row r="3636" spans="1:1" x14ac:dyDescent="0.45">
      <c r="A3636" s="2" t="s">
        <v>128833</v>
      </c>
    </row>
    <row r="3637" spans="1:1" x14ac:dyDescent="0.45">
      <c r="A3637" s="2" t="s">
        <v>128807</v>
      </c>
    </row>
    <row r="3638" spans="1:1" x14ac:dyDescent="0.45">
      <c r="A3638" s="2" t="s">
        <v>28461</v>
      </c>
    </row>
    <row r="3639" spans="1:1" x14ac:dyDescent="0.45">
      <c r="A3639" s="2" t="s">
        <v>128798</v>
      </c>
    </row>
    <row r="3640" spans="1:1" x14ac:dyDescent="0.45">
      <c r="A3640" s="2" t="s">
        <v>128789</v>
      </c>
    </row>
    <row r="3641" spans="1:1" x14ac:dyDescent="0.45">
      <c r="A3641" s="2" t="s">
        <v>128781</v>
      </c>
    </row>
    <row r="3642" spans="1:1" x14ac:dyDescent="0.45">
      <c r="A3642" s="2" t="s">
        <v>70903</v>
      </c>
    </row>
    <row r="3643" spans="1:1" x14ac:dyDescent="0.45">
      <c r="A3643" s="2" t="s">
        <v>13836</v>
      </c>
    </row>
    <row r="3644" spans="1:1" x14ac:dyDescent="0.45">
      <c r="A3644" s="2" t="s">
        <v>97881</v>
      </c>
    </row>
    <row r="3645" spans="1:1" x14ac:dyDescent="0.45">
      <c r="A3645" s="2" t="s">
        <v>162725</v>
      </c>
    </row>
    <row r="3646" spans="1:1" x14ac:dyDescent="0.45">
      <c r="A3646" s="2" t="s">
        <v>128771</v>
      </c>
    </row>
    <row r="3647" spans="1:1" x14ac:dyDescent="0.45">
      <c r="A3647" s="2" t="s">
        <v>128776</v>
      </c>
    </row>
    <row r="3648" spans="1:1" x14ac:dyDescent="0.45">
      <c r="A3648" s="2" t="s">
        <v>35434</v>
      </c>
    </row>
    <row r="3649" spans="1:1" x14ac:dyDescent="0.45">
      <c r="A3649" s="2" t="s">
        <v>128762</v>
      </c>
    </row>
    <row r="3650" spans="1:1" x14ac:dyDescent="0.45">
      <c r="A3650" s="2" t="s">
        <v>128757</v>
      </c>
    </row>
    <row r="3651" spans="1:1" x14ac:dyDescent="0.45">
      <c r="A3651" s="2" t="s">
        <v>162717</v>
      </c>
    </row>
    <row r="3652" spans="1:1" x14ac:dyDescent="0.45">
      <c r="A3652" s="2" t="s">
        <v>70897</v>
      </c>
    </row>
    <row r="3653" spans="1:1" x14ac:dyDescent="0.45">
      <c r="A3653" s="2" t="s">
        <v>95217</v>
      </c>
    </row>
    <row r="3654" spans="1:1" x14ac:dyDescent="0.45">
      <c r="A3654" s="2" t="s">
        <v>128752</v>
      </c>
    </row>
    <row r="3655" spans="1:1" x14ac:dyDescent="0.45">
      <c r="A3655" s="2" t="s">
        <v>128743</v>
      </c>
    </row>
    <row r="3656" spans="1:1" x14ac:dyDescent="0.45">
      <c r="A3656" s="2" t="s">
        <v>128738</v>
      </c>
    </row>
    <row r="3657" spans="1:1" x14ac:dyDescent="0.45">
      <c r="A3657" s="2" t="s">
        <v>128733</v>
      </c>
    </row>
    <row r="3658" spans="1:1" x14ac:dyDescent="0.45">
      <c r="A3658" s="2" t="s">
        <v>172600</v>
      </c>
    </row>
    <row r="3659" spans="1:1" x14ac:dyDescent="0.45">
      <c r="A3659" s="2" t="s">
        <v>133382</v>
      </c>
    </row>
    <row r="3660" spans="1:1" x14ac:dyDescent="0.45">
      <c r="A3660" s="2" t="s">
        <v>128722</v>
      </c>
    </row>
    <row r="3661" spans="1:1" x14ac:dyDescent="0.45">
      <c r="A3661" s="2" t="s">
        <v>128727</v>
      </c>
    </row>
    <row r="3662" spans="1:1" x14ac:dyDescent="0.45">
      <c r="A3662" s="2" t="s">
        <v>148373</v>
      </c>
    </row>
    <row r="3663" spans="1:1" x14ac:dyDescent="0.45">
      <c r="A3663" s="2" t="s">
        <v>172594</v>
      </c>
    </row>
    <row r="3664" spans="1:1" x14ac:dyDescent="0.45">
      <c r="A3664" s="2" t="s">
        <v>70889</v>
      </c>
    </row>
    <row r="3665" spans="1:1" x14ac:dyDescent="0.45">
      <c r="A3665" s="2" t="s">
        <v>128713</v>
      </c>
    </row>
    <row r="3666" spans="1:1" x14ac:dyDescent="0.45">
      <c r="A3666" s="2" t="s">
        <v>18434</v>
      </c>
    </row>
    <row r="3667" spans="1:1" x14ac:dyDescent="0.45">
      <c r="A3667" s="2" t="s">
        <v>162713</v>
      </c>
    </row>
    <row r="3668" spans="1:1" x14ac:dyDescent="0.45">
      <c r="A3668" s="2" t="s">
        <v>13828</v>
      </c>
    </row>
    <row r="3669" spans="1:1" x14ac:dyDescent="0.45">
      <c r="A3669" s="2" t="s">
        <v>70882</v>
      </c>
    </row>
    <row r="3670" spans="1:1" x14ac:dyDescent="0.45">
      <c r="A3670" s="2" t="s">
        <v>95210</v>
      </c>
    </row>
    <row r="3671" spans="1:1" x14ac:dyDescent="0.45">
      <c r="A3671" s="2" t="s">
        <v>70875</v>
      </c>
    </row>
    <row r="3672" spans="1:1" x14ac:dyDescent="0.45">
      <c r="A3672" s="2" t="s">
        <v>13824</v>
      </c>
    </row>
    <row r="3673" spans="1:1" x14ac:dyDescent="0.45">
      <c r="A3673" s="2" t="s">
        <v>119630</v>
      </c>
    </row>
    <row r="3674" spans="1:1" x14ac:dyDescent="0.45">
      <c r="A3674" s="2" t="s">
        <v>128707</v>
      </c>
    </row>
    <row r="3675" spans="1:1" x14ac:dyDescent="0.45">
      <c r="A3675" s="2" t="s">
        <v>38504</v>
      </c>
    </row>
    <row r="3676" spans="1:1" x14ac:dyDescent="0.45">
      <c r="A3676" s="2" t="s">
        <v>162708</v>
      </c>
    </row>
    <row r="3677" spans="1:1" x14ac:dyDescent="0.45">
      <c r="A3677" s="2" t="s">
        <v>172586</v>
      </c>
    </row>
    <row r="3678" spans="1:1" x14ac:dyDescent="0.45">
      <c r="A3678" s="2" t="s">
        <v>63575</v>
      </c>
    </row>
    <row r="3679" spans="1:1" x14ac:dyDescent="0.45">
      <c r="A3679" s="2" t="s">
        <v>162700</v>
      </c>
    </row>
    <row r="3680" spans="1:1" x14ac:dyDescent="0.45">
      <c r="A3680" s="2" t="s">
        <v>145352</v>
      </c>
    </row>
    <row r="3681" spans="1:1" x14ac:dyDescent="0.45">
      <c r="A3681" s="2" t="s">
        <v>28452</v>
      </c>
    </row>
    <row r="3682" spans="1:1" x14ac:dyDescent="0.45">
      <c r="A3682" s="2" t="s">
        <v>28444</v>
      </c>
    </row>
    <row r="3683" spans="1:1" x14ac:dyDescent="0.45">
      <c r="A3683" s="2" t="s">
        <v>70867</v>
      </c>
    </row>
    <row r="3684" spans="1:1" x14ac:dyDescent="0.45">
      <c r="A3684" s="2" t="s">
        <v>162692</v>
      </c>
    </row>
    <row r="3685" spans="1:1" x14ac:dyDescent="0.45">
      <c r="A3685" s="2" t="s">
        <v>13820</v>
      </c>
    </row>
    <row r="3686" spans="1:1" x14ac:dyDescent="0.45">
      <c r="A3686" s="2" t="s">
        <v>172578</v>
      </c>
    </row>
    <row r="3687" spans="1:1" x14ac:dyDescent="0.45">
      <c r="A3687" s="2" t="s">
        <v>198875</v>
      </c>
    </row>
    <row r="3688" spans="1:1" x14ac:dyDescent="0.45">
      <c r="A3688" s="2" t="s">
        <v>18427</v>
      </c>
    </row>
    <row r="3689" spans="1:1" x14ac:dyDescent="0.45">
      <c r="A3689" s="2" t="s">
        <v>133376</v>
      </c>
    </row>
    <row r="3690" spans="1:1" x14ac:dyDescent="0.45">
      <c r="A3690" s="2" t="s">
        <v>133370</v>
      </c>
    </row>
    <row r="3691" spans="1:1" x14ac:dyDescent="0.45">
      <c r="A3691" s="2" t="s">
        <v>145348</v>
      </c>
    </row>
    <row r="3692" spans="1:1" x14ac:dyDescent="0.45">
      <c r="A3692" s="2" t="s">
        <v>70860</v>
      </c>
    </row>
    <row r="3693" spans="1:1" x14ac:dyDescent="0.45">
      <c r="A3693" s="2" t="s">
        <v>145344</v>
      </c>
    </row>
    <row r="3694" spans="1:1" x14ac:dyDescent="0.45">
      <c r="A3694" s="2" t="s">
        <v>133364</v>
      </c>
    </row>
    <row r="3695" spans="1:1" x14ac:dyDescent="0.45">
      <c r="A3695" s="2" t="s">
        <v>38495</v>
      </c>
    </row>
    <row r="3696" spans="1:1" x14ac:dyDescent="0.45">
      <c r="A3696" s="2" t="s">
        <v>145340</v>
      </c>
    </row>
    <row r="3697" spans="1:1" x14ac:dyDescent="0.45">
      <c r="A3697" s="2" t="s">
        <v>70853</v>
      </c>
    </row>
    <row r="3698" spans="1:1" x14ac:dyDescent="0.45">
      <c r="A3698" s="2" t="s">
        <v>145336</v>
      </c>
    </row>
    <row r="3699" spans="1:1" x14ac:dyDescent="0.45">
      <c r="A3699" s="2" t="s">
        <v>145332</v>
      </c>
    </row>
    <row r="3700" spans="1:1" x14ac:dyDescent="0.45">
      <c r="A3700" s="2" t="s">
        <v>145326</v>
      </c>
    </row>
    <row r="3701" spans="1:1" x14ac:dyDescent="0.45">
      <c r="A3701" s="2" t="s">
        <v>145322</v>
      </c>
    </row>
    <row r="3702" spans="1:1" x14ac:dyDescent="0.45">
      <c r="A3702" s="2" t="s">
        <v>145318</v>
      </c>
    </row>
    <row r="3703" spans="1:1" x14ac:dyDescent="0.45">
      <c r="A3703" s="2" t="s">
        <v>13816</v>
      </c>
    </row>
    <row r="3704" spans="1:1" x14ac:dyDescent="0.45">
      <c r="A3704" s="2" t="s">
        <v>13808</v>
      </c>
    </row>
    <row r="3705" spans="1:1" x14ac:dyDescent="0.45">
      <c r="A3705" s="2" t="s">
        <v>145311</v>
      </c>
    </row>
    <row r="3706" spans="1:1" x14ac:dyDescent="0.45">
      <c r="A3706" s="2" t="s">
        <v>35426</v>
      </c>
    </row>
    <row r="3707" spans="1:1" x14ac:dyDescent="0.45">
      <c r="A3707" s="2" t="s">
        <v>13804</v>
      </c>
    </row>
    <row r="3708" spans="1:1" x14ac:dyDescent="0.45">
      <c r="A3708" s="2" t="s">
        <v>13800</v>
      </c>
    </row>
    <row r="3709" spans="1:1" x14ac:dyDescent="0.45">
      <c r="A3709" s="2" t="s">
        <v>35422</v>
      </c>
    </row>
    <row r="3710" spans="1:1" x14ac:dyDescent="0.45">
      <c r="A3710" s="2" t="s">
        <v>172572</v>
      </c>
    </row>
    <row r="3711" spans="1:1" x14ac:dyDescent="0.45">
      <c r="A3711" s="2" t="s">
        <v>145305</v>
      </c>
    </row>
    <row r="3712" spans="1:1" x14ac:dyDescent="0.45">
      <c r="A3712" s="2" t="s">
        <v>35418</v>
      </c>
    </row>
    <row r="3713" spans="1:1" x14ac:dyDescent="0.45">
      <c r="A3713" s="2" t="s">
        <v>61647</v>
      </c>
    </row>
    <row r="3714" spans="1:1" x14ac:dyDescent="0.45">
      <c r="A3714" s="2" t="s">
        <v>145297</v>
      </c>
    </row>
    <row r="3715" spans="1:1" x14ac:dyDescent="0.45">
      <c r="A3715" s="2" t="s">
        <v>70845</v>
      </c>
    </row>
    <row r="3716" spans="1:1" x14ac:dyDescent="0.45">
      <c r="A3716" s="2" t="s">
        <v>96546</v>
      </c>
    </row>
    <row r="3717" spans="1:1" x14ac:dyDescent="0.45">
      <c r="A3717" s="2" t="s">
        <v>162686</v>
      </c>
    </row>
    <row r="3718" spans="1:1" x14ac:dyDescent="0.45">
      <c r="A3718" s="2" t="s">
        <v>35415</v>
      </c>
    </row>
    <row r="3719" spans="1:1" x14ac:dyDescent="0.45">
      <c r="A3719" s="2" t="s">
        <v>35411</v>
      </c>
    </row>
    <row r="3720" spans="1:1" x14ac:dyDescent="0.45">
      <c r="A3720" s="2" t="s">
        <v>128701</v>
      </c>
    </row>
    <row r="3721" spans="1:1" x14ac:dyDescent="0.45">
      <c r="A3721" s="2" t="s">
        <v>64413</v>
      </c>
    </row>
    <row r="3722" spans="1:1" x14ac:dyDescent="0.45">
      <c r="A3722" s="2" t="s">
        <v>70837</v>
      </c>
    </row>
    <row r="3723" spans="1:1" x14ac:dyDescent="0.45">
      <c r="A3723" s="2" t="s">
        <v>162678</v>
      </c>
    </row>
    <row r="3724" spans="1:1" x14ac:dyDescent="0.45">
      <c r="A3724" s="2" t="s">
        <v>35407</v>
      </c>
    </row>
    <row r="3725" spans="1:1" x14ac:dyDescent="0.45">
      <c r="A3725" s="2" t="s">
        <v>13791</v>
      </c>
    </row>
    <row r="3726" spans="1:1" x14ac:dyDescent="0.45">
      <c r="A3726" s="2" t="s">
        <v>135418</v>
      </c>
    </row>
    <row r="3727" spans="1:1" x14ac:dyDescent="0.45">
      <c r="A3727" s="2" t="s">
        <v>145291</v>
      </c>
    </row>
    <row r="3728" spans="1:1" x14ac:dyDescent="0.45">
      <c r="A3728" s="2" t="s">
        <v>70830</v>
      </c>
    </row>
    <row r="3729" spans="1:1" x14ac:dyDescent="0.45">
      <c r="A3729" s="2" t="s">
        <v>70823</v>
      </c>
    </row>
    <row r="3730" spans="1:1" x14ac:dyDescent="0.45">
      <c r="A3730" s="2" t="s">
        <v>172565</v>
      </c>
    </row>
    <row r="3731" spans="1:1" x14ac:dyDescent="0.45">
      <c r="A3731" s="2" t="s">
        <v>95204</v>
      </c>
    </row>
    <row r="3732" spans="1:1" x14ac:dyDescent="0.45">
      <c r="A3732" s="2" t="s">
        <v>128695</v>
      </c>
    </row>
    <row r="3733" spans="1:1" x14ac:dyDescent="0.45">
      <c r="A3733" s="2" t="s">
        <v>128690</v>
      </c>
    </row>
    <row r="3734" spans="1:1" x14ac:dyDescent="0.45">
      <c r="A3734" s="2" t="s">
        <v>145286</v>
      </c>
    </row>
    <row r="3735" spans="1:1" x14ac:dyDescent="0.45">
      <c r="A3735" s="2" t="s">
        <v>128683</v>
      </c>
    </row>
    <row r="3736" spans="1:1" x14ac:dyDescent="0.45">
      <c r="A3736" s="2" t="s">
        <v>128679</v>
      </c>
    </row>
    <row r="3737" spans="1:1" x14ac:dyDescent="0.45">
      <c r="A3737" s="2" t="s">
        <v>145281</v>
      </c>
    </row>
    <row r="3738" spans="1:1" x14ac:dyDescent="0.45">
      <c r="A3738" s="2" t="s">
        <v>38490</v>
      </c>
    </row>
    <row r="3739" spans="1:1" x14ac:dyDescent="0.45">
      <c r="A3739" s="2" t="s">
        <v>145276</v>
      </c>
    </row>
    <row r="3740" spans="1:1" x14ac:dyDescent="0.45">
      <c r="A3740" s="2" t="s">
        <v>70815</v>
      </c>
    </row>
    <row r="3741" spans="1:1" x14ac:dyDescent="0.45">
      <c r="A3741" s="2" t="s">
        <v>74750</v>
      </c>
    </row>
    <row r="3742" spans="1:1" x14ac:dyDescent="0.45">
      <c r="A3742" s="2" t="s">
        <v>13787</v>
      </c>
    </row>
    <row r="3743" spans="1:1" x14ac:dyDescent="0.45">
      <c r="A3743" s="2" t="s">
        <v>172559</v>
      </c>
    </row>
    <row r="3744" spans="1:1" x14ac:dyDescent="0.45">
      <c r="A3744" s="2" t="s">
        <v>128672</v>
      </c>
    </row>
    <row r="3745" spans="1:1" x14ac:dyDescent="0.45">
      <c r="A3745" s="2" t="s">
        <v>35398</v>
      </c>
    </row>
    <row r="3746" spans="1:1" x14ac:dyDescent="0.45">
      <c r="A3746" s="2" t="s">
        <v>95198</v>
      </c>
    </row>
    <row r="3747" spans="1:1" x14ac:dyDescent="0.45">
      <c r="A3747" s="2" t="s">
        <v>70808</v>
      </c>
    </row>
    <row r="3748" spans="1:1" x14ac:dyDescent="0.45">
      <c r="A3748" s="2" t="s">
        <v>13779</v>
      </c>
    </row>
    <row r="3749" spans="1:1" x14ac:dyDescent="0.45">
      <c r="A3749" s="2" t="s">
        <v>35389</v>
      </c>
    </row>
    <row r="3750" spans="1:1" x14ac:dyDescent="0.45">
      <c r="A3750" s="2" t="s">
        <v>162669</v>
      </c>
    </row>
    <row r="3751" spans="1:1" x14ac:dyDescent="0.45">
      <c r="A3751" s="2" t="s">
        <v>145267</v>
      </c>
    </row>
    <row r="3752" spans="1:1" x14ac:dyDescent="0.45">
      <c r="A3752" s="2" t="s">
        <v>28437</v>
      </c>
    </row>
    <row r="3753" spans="1:1" x14ac:dyDescent="0.45">
      <c r="A3753" s="2" t="s">
        <v>70800</v>
      </c>
    </row>
    <row r="3754" spans="1:1" x14ac:dyDescent="0.45">
      <c r="A3754" s="2" t="s">
        <v>13772</v>
      </c>
    </row>
    <row r="3755" spans="1:1" x14ac:dyDescent="0.45">
      <c r="A3755" s="2" t="s">
        <v>172554</v>
      </c>
    </row>
    <row r="3756" spans="1:1" x14ac:dyDescent="0.45">
      <c r="A3756" s="2" t="s">
        <v>35385</v>
      </c>
    </row>
    <row r="3757" spans="1:1" x14ac:dyDescent="0.45">
      <c r="A3757" s="2" t="s">
        <v>13768</v>
      </c>
    </row>
    <row r="3758" spans="1:1" x14ac:dyDescent="0.45">
      <c r="A3758" s="2" t="s">
        <v>70792</v>
      </c>
    </row>
    <row r="3759" spans="1:1" x14ac:dyDescent="0.45">
      <c r="A3759" s="2" t="s">
        <v>133356</v>
      </c>
    </row>
    <row r="3760" spans="1:1" x14ac:dyDescent="0.45">
      <c r="A3760" s="2" t="s">
        <v>162662</v>
      </c>
    </row>
    <row r="3761" spans="1:1" x14ac:dyDescent="0.45">
      <c r="A3761" s="2" t="s">
        <v>145259</v>
      </c>
    </row>
    <row r="3762" spans="1:1" x14ac:dyDescent="0.45">
      <c r="A3762" s="2" t="s">
        <v>198868</v>
      </c>
    </row>
    <row r="3763" spans="1:1" x14ac:dyDescent="0.45">
      <c r="A3763" s="2" t="s">
        <v>145255</v>
      </c>
    </row>
    <row r="3764" spans="1:1" x14ac:dyDescent="0.45">
      <c r="A3764" s="2" t="s">
        <v>70785</v>
      </c>
    </row>
    <row r="3765" spans="1:1" x14ac:dyDescent="0.45">
      <c r="A3765" s="2" t="s">
        <v>709</v>
      </c>
    </row>
    <row r="3766" spans="1:1" x14ac:dyDescent="0.45">
      <c r="A3766" s="2" t="s">
        <v>145247</v>
      </c>
    </row>
    <row r="3767" spans="1:1" x14ac:dyDescent="0.45">
      <c r="A3767" s="2" t="s">
        <v>148367</v>
      </c>
    </row>
    <row r="3768" spans="1:1" x14ac:dyDescent="0.45">
      <c r="A3768" s="2" t="s">
        <v>74745</v>
      </c>
    </row>
    <row r="3769" spans="1:1" x14ac:dyDescent="0.45">
      <c r="A3769" s="2" t="s">
        <v>13760</v>
      </c>
    </row>
    <row r="3770" spans="1:1" x14ac:dyDescent="0.45">
      <c r="A3770" s="2" t="s">
        <v>13752</v>
      </c>
    </row>
    <row r="3771" spans="1:1" x14ac:dyDescent="0.45">
      <c r="A3771" s="2" t="s">
        <v>70779</v>
      </c>
    </row>
    <row r="3772" spans="1:1" x14ac:dyDescent="0.45">
      <c r="A3772" s="2" t="s">
        <v>162656</v>
      </c>
    </row>
    <row r="3773" spans="1:1" x14ac:dyDescent="0.45">
      <c r="A3773" s="2" t="s">
        <v>70774</v>
      </c>
    </row>
    <row r="3774" spans="1:1" x14ac:dyDescent="0.45">
      <c r="A3774" s="2" t="s">
        <v>13744</v>
      </c>
    </row>
    <row r="3775" spans="1:1" x14ac:dyDescent="0.45">
      <c r="A3775" s="2" t="s">
        <v>70767</v>
      </c>
    </row>
    <row r="3776" spans="1:1" x14ac:dyDescent="0.45">
      <c r="A3776" s="2" t="s">
        <v>162648</v>
      </c>
    </row>
    <row r="3777" spans="1:1" x14ac:dyDescent="0.45">
      <c r="A3777" s="2" t="s">
        <v>38485</v>
      </c>
    </row>
    <row r="3778" spans="1:1" x14ac:dyDescent="0.45">
      <c r="A3778" s="2" t="s">
        <v>145241</v>
      </c>
    </row>
    <row r="3779" spans="1:1" x14ac:dyDescent="0.45">
      <c r="A3779" s="2" t="s">
        <v>162641</v>
      </c>
    </row>
    <row r="3780" spans="1:1" x14ac:dyDescent="0.45">
      <c r="A3780" s="2" t="s">
        <v>35380</v>
      </c>
    </row>
    <row r="3781" spans="1:1" x14ac:dyDescent="0.45">
      <c r="A3781" s="2" t="s">
        <v>61641</v>
      </c>
    </row>
    <row r="3782" spans="1:1" x14ac:dyDescent="0.45">
      <c r="A3782" s="2" t="s">
        <v>38480</v>
      </c>
    </row>
    <row r="3783" spans="1:1" x14ac:dyDescent="0.45">
      <c r="A3783" s="2" t="s">
        <v>148363</v>
      </c>
    </row>
    <row r="3784" spans="1:1" x14ac:dyDescent="0.45">
      <c r="A3784" s="2" t="s">
        <v>145234</v>
      </c>
    </row>
    <row r="3785" spans="1:1" x14ac:dyDescent="0.45">
      <c r="A3785" s="2" t="s">
        <v>38475</v>
      </c>
    </row>
    <row r="3786" spans="1:1" x14ac:dyDescent="0.45">
      <c r="A3786" s="2" t="s">
        <v>63567</v>
      </c>
    </row>
    <row r="3787" spans="1:1" x14ac:dyDescent="0.45">
      <c r="A3787" s="2" t="s">
        <v>119624</v>
      </c>
    </row>
    <row r="3788" spans="1:1" x14ac:dyDescent="0.45">
      <c r="A3788" s="2" t="s">
        <v>172548</v>
      </c>
    </row>
    <row r="3789" spans="1:1" x14ac:dyDescent="0.45">
      <c r="A3789" s="2" t="s">
        <v>70759</v>
      </c>
    </row>
    <row r="3790" spans="1:1" x14ac:dyDescent="0.45">
      <c r="A3790" s="2" t="s">
        <v>35375</v>
      </c>
    </row>
    <row r="3791" spans="1:1" x14ac:dyDescent="0.45">
      <c r="A3791" s="2" t="s">
        <v>35370</v>
      </c>
    </row>
    <row r="3792" spans="1:1" x14ac:dyDescent="0.45">
      <c r="A3792" s="2" t="s">
        <v>145226</v>
      </c>
    </row>
    <row r="3793" spans="1:1" x14ac:dyDescent="0.45">
      <c r="A3793" s="2" t="s">
        <v>35365</v>
      </c>
    </row>
    <row r="3794" spans="1:1" x14ac:dyDescent="0.45">
      <c r="A3794" s="2" t="s">
        <v>74739</v>
      </c>
    </row>
    <row r="3795" spans="1:1" x14ac:dyDescent="0.45">
      <c r="A3795" s="2" t="s">
        <v>145212</v>
      </c>
    </row>
    <row r="3796" spans="1:1" x14ac:dyDescent="0.45">
      <c r="A3796" s="2" t="s">
        <v>172542</v>
      </c>
    </row>
    <row r="3797" spans="1:1" x14ac:dyDescent="0.45">
      <c r="A3797" s="2" t="s">
        <v>28432</v>
      </c>
    </row>
    <row r="3798" spans="1:1" x14ac:dyDescent="0.45">
      <c r="A3798" s="2" t="s">
        <v>145219</v>
      </c>
    </row>
    <row r="3799" spans="1:1" x14ac:dyDescent="0.45">
      <c r="A3799" s="2" t="s">
        <v>70752</v>
      </c>
    </row>
    <row r="3800" spans="1:1" x14ac:dyDescent="0.45">
      <c r="A3800" s="2" t="s">
        <v>38469</v>
      </c>
    </row>
    <row r="3801" spans="1:1" x14ac:dyDescent="0.45">
      <c r="A3801" s="2" t="s">
        <v>70744</v>
      </c>
    </row>
    <row r="3802" spans="1:1" x14ac:dyDescent="0.45">
      <c r="A3802" s="2" t="s">
        <v>195828</v>
      </c>
    </row>
    <row r="3803" spans="1:1" x14ac:dyDescent="0.45">
      <c r="A3803" s="2" t="s">
        <v>13738</v>
      </c>
    </row>
    <row r="3804" spans="1:1" x14ac:dyDescent="0.45">
      <c r="A3804" s="2" t="s">
        <v>162633</v>
      </c>
    </row>
    <row r="3805" spans="1:1" x14ac:dyDescent="0.45">
      <c r="A3805" s="2" t="s">
        <v>13730</v>
      </c>
    </row>
    <row r="3806" spans="1:1" x14ac:dyDescent="0.45">
      <c r="A3806" s="2" t="s">
        <v>13726</v>
      </c>
    </row>
    <row r="3807" spans="1:1" x14ac:dyDescent="0.45">
      <c r="A3807" s="2" t="s">
        <v>13719</v>
      </c>
    </row>
    <row r="3808" spans="1:1" x14ac:dyDescent="0.45">
      <c r="A3808" s="2" t="s">
        <v>28428</v>
      </c>
    </row>
    <row r="3809" spans="1:1" x14ac:dyDescent="0.45">
      <c r="A3809" s="2" t="s">
        <v>162630</v>
      </c>
    </row>
    <row r="3810" spans="1:1" x14ac:dyDescent="0.45">
      <c r="A3810" s="2" t="s">
        <v>35361</v>
      </c>
    </row>
    <row r="3811" spans="1:1" x14ac:dyDescent="0.45">
      <c r="A3811" s="2" t="s">
        <v>128665</v>
      </c>
    </row>
    <row r="3812" spans="1:1" x14ac:dyDescent="0.45">
      <c r="A3812" s="2" t="s">
        <v>128658</v>
      </c>
    </row>
    <row r="3813" spans="1:1" x14ac:dyDescent="0.45">
      <c r="A3813" s="2" t="s">
        <v>128651</v>
      </c>
    </row>
    <row r="3814" spans="1:1" x14ac:dyDescent="0.45">
      <c r="A3814" s="2" t="s">
        <v>128644</v>
      </c>
    </row>
    <row r="3815" spans="1:1" x14ac:dyDescent="0.45">
      <c r="A3815" s="2" t="s">
        <v>128637</v>
      </c>
    </row>
    <row r="3816" spans="1:1" x14ac:dyDescent="0.45">
      <c r="A3816" s="2" t="s">
        <v>145205</v>
      </c>
    </row>
    <row r="3817" spans="1:1" x14ac:dyDescent="0.45">
      <c r="A3817" s="2" t="s">
        <v>128630</v>
      </c>
    </row>
    <row r="3818" spans="1:1" x14ac:dyDescent="0.45">
      <c r="A3818" s="2" t="s">
        <v>128623</v>
      </c>
    </row>
    <row r="3819" spans="1:1" x14ac:dyDescent="0.45">
      <c r="A3819" s="2" t="s">
        <v>128616</v>
      </c>
    </row>
    <row r="3820" spans="1:1" x14ac:dyDescent="0.45">
      <c r="A3820" s="2" t="s">
        <v>28419</v>
      </c>
    </row>
    <row r="3821" spans="1:1" x14ac:dyDescent="0.45">
      <c r="A3821" s="2" t="s">
        <v>128609</v>
      </c>
    </row>
    <row r="3822" spans="1:1" x14ac:dyDescent="0.45">
      <c r="A3822" s="2" t="s">
        <v>128602</v>
      </c>
    </row>
    <row r="3823" spans="1:1" x14ac:dyDescent="0.45">
      <c r="A3823" s="2" t="s">
        <v>128595</v>
      </c>
    </row>
    <row r="3824" spans="1:1" x14ac:dyDescent="0.45">
      <c r="A3824" s="2" t="s">
        <v>128588</v>
      </c>
    </row>
    <row r="3825" spans="1:1" x14ac:dyDescent="0.45">
      <c r="A3825" s="2" t="s">
        <v>13711</v>
      </c>
    </row>
    <row r="3826" spans="1:1" x14ac:dyDescent="0.45">
      <c r="A3826" s="2" t="s">
        <v>128581</v>
      </c>
    </row>
    <row r="3827" spans="1:1" x14ac:dyDescent="0.45">
      <c r="A3827" s="2" t="s">
        <v>128574</v>
      </c>
    </row>
    <row r="3828" spans="1:1" x14ac:dyDescent="0.45">
      <c r="A3828" s="2" t="s">
        <v>128567</v>
      </c>
    </row>
    <row r="3829" spans="1:1" x14ac:dyDescent="0.45">
      <c r="A3829" s="2" t="s">
        <v>128560</v>
      </c>
    </row>
    <row r="3830" spans="1:1" x14ac:dyDescent="0.45">
      <c r="A3830" s="2" t="s">
        <v>145199</v>
      </c>
    </row>
    <row r="3831" spans="1:1" x14ac:dyDescent="0.45">
      <c r="A3831" s="2" t="s">
        <v>128553</v>
      </c>
    </row>
    <row r="3832" spans="1:1" x14ac:dyDescent="0.45">
      <c r="A3832" s="2" t="s">
        <v>128546</v>
      </c>
    </row>
    <row r="3833" spans="1:1" x14ac:dyDescent="0.45">
      <c r="A3833" s="2" t="s">
        <v>128539</v>
      </c>
    </row>
    <row r="3834" spans="1:1" x14ac:dyDescent="0.45">
      <c r="A3834" s="2" t="s">
        <v>128532</v>
      </c>
    </row>
    <row r="3835" spans="1:1" x14ac:dyDescent="0.45">
      <c r="A3835" s="2" t="s">
        <v>128525</v>
      </c>
    </row>
    <row r="3836" spans="1:1" x14ac:dyDescent="0.45">
      <c r="A3836" s="2" t="s">
        <v>70736</v>
      </c>
    </row>
    <row r="3837" spans="1:1" x14ac:dyDescent="0.45">
      <c r="A3837" s="2" t="s">
        <v>70729</v>
      </c>
    </row>
    <row r="3838" spans="1:1" x14ac:dyDescent="0.45">
      <c r="A3838" s="2" t="s">
        <v>162625</v>
      </c>
    </row>
    <row r="3839" spans="1:1" x14ac:dyDescent="0.45">
      <c r="A3839" s="2" t="s">
        <v>162617</v>
      </c>
    </row>
    <row r="3840" spans="1:1" x14ac:dyDescent="0.45">
      <c r="A3840" s="2" t="s">
        <v>145192</v>
      </c>
    </row>
    <row r="3841" spans="1:1" x14ac:dyDescent="0.45">
      <c r="A3841" s="2" t="s">
        <v>38462</v>
      </c>
    </row>
    <row r="3842" spans="1:1" x14ac:dyDescent="0.45">
      <c r="A3842" s="2" t="s">
        <v>195821</v>
      </c>
    </row>
    <row r="3843" spans="1:1" x14ac:dyDescent="0.45">
      <c r="A3843" s="2" t="s">
        <v>145186</v>
      </c>
    </row>
    <row r="3844" spans="1:1" x14ac:dyDescent="0.45">
      <c r="A3844" s="2" t="s">
        <v>35353</v>
      </c>
    </row>
    <row r="3845" spans="1:1" x14ac:dyDescent="0.45">
      <c r="A3845" s="2" t="s">
        <v>13704</v>
      </c>
    </row>
    <row r="3846" spans="1:1" x14ac:dyDescent="0.45">
      <c r="A3846" s="2" t="s">
        <v>13700</v>
      </c>
    </row>
    <row r="3847" spans="1:1" x14ac:dyDescent="0.45">
      <c r="A3847" s="2" t="s">
        <v>35345</v>
      </c>
    </row>
    <row r="3848" spans="1:1" x14ac:dyDescent="0.45">
      <c r="A3848" s="2" t="s">
        <v>70721</v>
      </c>
    </row>
    <row r="3849" spans="1:1" x14ac:dyDescent="0.45">
      <c r="A3849" s="2" t="s">
        <v>28415</v>
      </c>
    </row>
    <row r="3850" spans="1:1" x14ac:dyDescent="0.45">
      <c r="A3850" s="2" t="s">
        <v>20483</v>
      </c>
    </row>
    <row r="3851" spans="1:1" x14ac:dyDescent="0.45">
      <c r="A3851" s="2" t="s">
        <v>162611</v>
      </c>
    </row>
    <row r="3852" spans="1:1" x14ac:dyDescent="0.45">
      <c r="A3852" s="2" t="s">
        <v>13695</v>
      </c>
    </row>
    <row r="3853" spans="1:1" x14ac:dyDescent="0.45">
      <c r="A3853" s="2" t="s">
        <v>13686</v>
      </c>
    </row>
    <row r="3854" spans="1:1" x14ac:dyDescent="0.45">
      <c r="A3854" s="2" t="s">
        <v>135411</v>
      </c>
    </row>
    <row r="3855" spans="1:1" x14ac:dyDescent="0.45">
      <c r="A3855" s="2" t="s">
        <v>28407</v>
      </c>
    </row>
    <row r="3856" spans="1:1" x14ac:dyDescent="0.45">
      <c r="A3856" s="2" t="s">
        <v>162603</v>
      </c>
    </row>
    <row r="3857" spans="1:1" x14ac:dyDescent="0.45">
      <c r="A3857" s="2" t="s">
        <v>172534</v>
      </c>
    </row>
    <row r="3858" spans="1:1" x14ac:dyDescent="0.45">
      <c r="A3858" s="2" t="s">
        <v>35339</v>
      </c>
    </row>
    <row r="3859" spans="1:1" x14ac:dyDescent="0.45">
      <c r="A3859" s="2" t="s">
        <v>128520</v>
      </c>
    </row>
    <row r="3860" spans="1:1" x14ac:dyDescent="0.45">
      <c r="A3860" s="2" t="s">
        <v>162599</v>
      </c>
    </row>
    <row r="3861" spans="1:1" x14ac:dyDescent="0.45">
      <c r="A3861" s="2" t="s">
        <v>35332</v>
      </c>
    </row>
    <row r="3862" spans="1:1" x14ac:dyDescent="0.45">
      <c r="A3862" s="2" t="s">
        <v>128514</v>
      </c>
    </row>
    <row r="3863" spans="1:1" x14ac:dyDescent="0.45">
      <c r="A3863" s="2" t="s">
        <v>128508</v>
      </c>
    </row>
    <row r="3864" spans="1:1" x14ac:dyDescent="0.45">
      <c r="A3864" s="2" t="s">
        <v>128502</v>
      </c>
    </row>
    <row r="3865" spans="1:1" x14ac:dyDescent="0.45">
      <c r="A3865" s="2" t="s">
        <v>13677</v>
      </c>
    </row>
    <row r="3866" spans="1:1" x14ac:dyDescent="0.45">
      <c r="A3866" s="2" t="s">
        <v>145182</v>
      </c>
    </row>
    <row r="3867" spans="1:1" x14ac:dyDescent="0.45">
      <c r="A3867" s="2" t="s">
        <v>35328</v>
      </c>
    </row>
    <row r="3868" spans="1:1" x14ac:dyDescent="0.45">
      <c r="A3868" s="2" t="s">
        <v>39310</v>
      </c>
    </row>
    <row r="3869" spans="1:1" x14ac:dyDescent="0.45">
      <c r="A3869" s="2" t="s">
        <v>70712</v>
      </c>
    </row>
    <row r="3870" spans="1:1" x14ac:dyDescent="0.45">
      <c r="A3870" s="2" t="s">
        <v>74733</v>
      </c>
    </row>
    <row r="3871" spans="1:1" x14ac:dyDescent="0.45">
      <c r="A3871" s="2" t="s">
        <v>162591</v>
      </c>
    </row>
    <row r="3872" spans="1:1" x14ac:dyDescent="0.45">
      <c r="A3872" s="2" t="s">
        <v>162586</v>
      </c>
    </row>
    <row r="3873" spans="1:1" x14ac:dyDescent="0.45">
      <c r="A3873" s="2" t="s">
        <v>74729</v>
      </c>
    </row>
    <row r="3874" spans="1:1" x14ac:dyDescent="0.45">
      <c r="A3874" s="2" t="s">
        <v>28398</v>
      </c>
    </row>
    <row r="3875" spans="1:1" x14ac:dyDescent="0.45">
      <c r="A3875" s="2" t="s">
        <v>133350</v>
      </c>
    </row>
    <row r="3876" spans="1:1" x14ac:dyDescent="0.45">
      <c r="A3876" s="2" t="s">
        <v>119618</v>
      </c>
    </row>
    <row r="3877" spans="1:1" x14ac:dyDescent="0.45">
      <c r="A3877" s="2" t="s">
        <v>64405</v>
      </c>
    </row>
    <row r="3878" spans="1:1" x14ac:dyDescent="0.45">
      <c r="A3878" s="2" t="s">
        <v>162581</v>
      </c>
    </row>
    <row r="3879" spans="1:1" x14ac:dyDescent="0.45">
      <c r="A3879" s="2" t="s">
        <v>13669</v>
      </c>
    </row>
    <row r="3880" spans="1:1" x14ac:dyDescent="0.45">
      <c r="A3880" s="2" t="s">
        <v>162576</v>
      </c>
    </row>
    <row r="3881" spans="1:1" x14ac:dyDescent="0.45">
      <c r="A3881" s="2" t="s">
        <v>128496</v>
      </c>
    </row>
    <row r="3882" spans="1:1" x14ac:dyDescent="0.45">
      <c r="A3882" s="2" t="s">
        <v>128491</v>
      </c>
    </row>
    <row r="3883" spans="1:1" x14ac:dyDescent="0.45">
      <c r="A3883" s="2" t="s">
        <v>128487</v>
      </c>
    </row>
    <row r="3884" spans="1:1" x14ac:dyDescent="0.45">
      <c r="A3884" s="2" t="s">
        <v>128483</v>
      </c>
    </row>
    <row r="3885" spans="1:1" x14ac:dyDescent="0.45">
      <c r="A3885" s="2" t="s">
        <v>128478</v>
      </c>
    </row>
    <row r="3886" spans="1:1" x14ac:dyDescent="0.45">
      <c r="A3886" s="2" t="s">
        <v>128474</v>
      </c>
    </row>
    <row r="3887" spans="1:1" x14ac:dyDescent="0.45">
      <c r="A3887" s="2" t="s">
        <v>128470</v>
      </c>
    </row>
    <row r="3888" spans="1:1" x14ac:dyDescent="0.45">
      <c r="A3888" s="2" t="s">
        <v>162568</v>
      </c>
    </row>
    <row r="3889" spans="1:1" x14ac:dyDescent="0.45">
      <c r="A3889" s="2" t="s">
        <v>128464</v>
      </c>
    </row>
    <row r="3890" spans="1:1" x14ac:dyDescent="0.45">
      <c r="A3890" s="2" t="s">
        <v>128460</v>
      </c>
    </row>
    <row r="3891" spans="1:1" x14ac:dyDescent="0.45">
      <c r="A3891" s="2" t="s">
        <v>162560</v>
      </c>
    </row>
    <row r="3892" spans="1:1" x14ac:dyDescent="0.45">
      <c r="A3892" s="2" t="s">
        <v>145173</v>
      </c>
    </row>
    <row r="3893" spans="1:1" x14ac:dyDescent="0.45">
      <c r="A3893" s="2" t="s">
        <v>198862</v>
      </c>
    </row>
    <row r="3894" spans="1:1" x14ac:dyDescent="0.45">
      <c r="A3894" s="2" t="s">
        <v>162553</v>
      </c>
    </row>
    <row r="3895" spans="1:1" x14ac:dyDescent="0.45">
      <c r="A3895" s="2" t="s">
        <v>95191</v>
      </c>
    </row>
    <row r="3896" spans="1:1" x14ac:dyDescent="0.45">
      <c r="A3896" s="2" t="s">
        <v>135406</v>
      </c>
    </row>
    <row r="3897" spans="1:1" x14ac:dyDescent="0.45">
      <c r="A3897" s="2" t="s">
        <v>145164</v>
      </c>
    </row>
    <row r="3898" spans="1:1" x14ac:dyDescent="0.45">
      <c r="A3898" s="2" t="s">
        <v>96540</v>
      </c>
    </row>
    <row r="3899" spans="1:1" x14ac:dyDescent="0.45">
      <c r="A3899" s="2" t="s">
        <v>172527</v>
      </c>
    </row>
    <row r="3900" spans="1:1" x14ac:dyDescent="0.45">
      <c r="A3900" s="2" t="s">
        <v>145158</v>
      </c>
    </row>
    <row r="3901" spans="1:1" x14ac:dyDescent="0.45">
      <c r="A3901" s="2" t="s">
        <v>28391</v>
      </c>
    </row>
    <row r="3902" spans="1:1" x14ac:dyDescent="0.45">
      <c r="A3902" s="2" t="s">
        <v>162546</v>
      </c>
    </row>
    <row r="3903" spans="1:1" x14ac:dyDescent="0.45">
      <c r="A3903" s="2" t="s">
        <v>133341</v>
      </c>
    </row>
    <row r="3904" spans="1:1" x14ac:dyDescent="0.45">
      <c r="A3904" s="2" t="s">
        <v>162542</v>
      </c>
    </row>
    <row r="3905" spans="1:1" x14ac:dyDescent="0.45">
      <c r="A3905" s="2" t="s">
        <v>148359</v>
      </c>
    </row>
    <row r="3906" spans="1:1" x14ac:dyDescent="0.45">
      <c r="A3906" s="2" t="s">
        <v>145151</v>
      </c>
    </row>
    <row r="3907" spans="1:1" x14ac:dyDescent="0.45">
      <c r="A3907" s="2" t="s">
        <v>162535</v>
      </c>
    </row>
    <row r="3908" spans="1:1" x14ac:dyDescent="0.45">
      <c r="A3908" s="2" t="s">
        <v>145144</v>
      </c>
    </row>
    <row r="3909" spans="1:1" x14ac:dyDescent="0.45">
      <c r="A3909" s="2" t="s">
        <v>13665</v>
      </c>
    </row>
    <row r="3910" spans="1:1" x14ac:dyDescent="0.45">
      <c r="A3910" s="2" t="s">
        <v>133332</v>
      </c>
    </row>
    <row r="3911" spans="1:1" x14ac:dyDescent="0.45">
      <c r="A3911" s="2" t="s">
        <v>128452</v>
      </c>
    </row>
    <row r="3912" spans="1:1" x14ac:dyDescent="0.45">
      <c r="A3912" s="2" t="s">
        <v>145140</v>
      </c>
    </row>
    <row r="3913" spans="1:1" x14ac:dyDescent="0.45">
      <c r="A3913" s="2" t="s">
        <v>145134</v>
      </c>
    </row>
    <row r="3914" spans="1:1" x14ac:dyDescent="0.45">
      <c r="A3914" s="2" t="s">
        <v>133323</v>
      </c>
    </row>
    <row r="3915" spans="1:1" x14ac:dyDescent="0.45">
      <c r="A3915" s="2" t="s">
        <v>162528</v>
      </c>
    </row>
    <row r="3916" spans="1:1" x14ac:dyDescent="0.45">
      <c r="A3916" s="2" t="s">
        <v>195817</v>
      </c>
    </row>
    <row r="3917" spans="1:1" x14ac:dyDescent="0.45">
      <c r="A3917" s="2" t="s">
        <v>195813</v>
      </c>
    </row>
    <row r="3918" spans="1:1" x14ac:dyDescent="0.45">
      <c r="A3918" s="2" t="s">
        <v>162521</v>
      </c>
    </row>
    <row r="3919" spans="1:1" x14ac:dyDescent="0.45">
      <c r="A3919" s="2" t="s">
        <v>70704</v>
      </c>
    </row>
    <row r="3920" spans="1:1" x14ac:dyDescent="0.45">
      <c r="A3920" s="2" t="s">
        <v>145128</v>
      </c>
    </row>
    <row r="3921" spans="1:1" x14ac:dyDescent="0.45">
      <c r="A3921" s="2" t="s">
        <v>38431</v>
      </c>
    </row>
    <row r="3922" spans="1:1" x14ac:dyDescent="0.45">
      <c r="A3922" s="2" t="s">
        <v>74722</v>
      </c>
    </row>
    <row r="3923" spans="1:1" x14ac:dyDescent="0.45">
      <c r="A3923" s="2" t="s">
        <v>162513</v>
      </c>
    </row>
    <row r="3924" spans="1:1" x14ac:dyDescent="0.45">
      <c r="A3924" s="2" t="s">
        <v>198856</v>
      </c>
    </row>
    <row r="3925" spans="1:1" x14ac:dyDescent="0.45">
      <c r="A3925" s="2" t="s">
        <v>128445</v>
      </c>
    </row>
    <row r="3926" spans="1:1" x14ac:dyDescent="0.45">
      <c r="A3926" s="2" t="s">
        <v>162505</v>
      </c>
    </row>
    <row r="3927" spans="1:1" x14ac:dyDescent="0.45">
      <c r="A3927" s="2" t="s">
        <v>28385</v>
      </c>
    </row>
    <row r="3928" spans="1:1" x14ac:dyDescent="0.45">
      <c r="A3928" s="2" t="s">
        <v>13661</v>
      </c>
    </row>
    <row r="3929" spans="1:1" x14ac:dyDescent="0.45">
      <c r="A3929" s="2" t="s">
        <v>128438</v>
      </c>
    </row>
    <row r="3930" spans="1:1" x14ac:dyDescent="0.45">
      <c r="A3930" s="2" t="s">
        <v>162500</v>
      </c>
    </row>
    <row r="3931" spans="1:1" x14ac:dyDescent="0.45">
      <c r="A3931" s="2" t="s">
        <v>162496</v>
      </c>
    </row>
    <row r="3932" spans="1:1" x14ac:dyDescent="0.45">
      <c r="A3932" s="2" t="s">
        <v>162491</v>
      </c>
    </row>
    <row r="3933" spans="1:1" x14ac:dyDescent="0.45">
      <c r="A3933" s="2" t="s">
        <v>64399</v>
      </c>
    </row>
    <row r="3934" spans="1:1" x14ac:dyDescent="0.45">
      <c r="A3934" s="2" t="s">
        <v>145123</v>
      </c>
    </row>
    <row r="3935" spans="1:1" x14ac:dyDescent="0.45">
      <c r="A3935" s="2" t="s">
        <v>172519</v>
      </c>
    </row>
    <row r="3936" spans="1:1" x14ac:dyDescent="0.45">
      <c r="A3936" s="2" t="s">
        <v>172511</v>
      </c>
    </row>
    <row r="3937" spans="1:1" x14ac:dyDescent="0.45">
      <c r="A3937" s="2" t="s">
        <v>195806</v>
      </c>
    </row>
    <row r="3938" spans="1:1" x14ac:dyDescent="0.45">
      <c r="A3938" s="2" t="s">
        <v>148352</v>
      </c>
    </row>
    <row r="3939" spans="1:1" x14ac:dyDescent="0.45">
      <c r="A3939" s="2" t="s">
        <v>195799</v>
      </c>
    </row>
    <row r="3940" spans="1:1" x14ac:dyDescent="0.45">
      <c r="A3940" s="2" t="s">
        <v>172504</v>
      </c>
    </row>
    <row r="3941" spans="1:1" x14ac:dyDescent="0.45">
      <c r="A3941" s="2" t="s">
        <v>195792</v>
      </c>
    </row>
    <row r="3942" spans="1:1" x14ac:dyDescent="0.45">
      <c r="A3942" s="2" t="s">
        <v>195785</v>
      </c>
    </row>
    <row r="3943" spans="1:1" x14ac:dyDescent="0.45">
      <c r="A3943" s="2" t="s">
        <v>35322</v>
      </c>
    </row>
    <row r="3944" spans="1:1" x14ac:dyDescent="0.45">
      <c r="A3944" s="2" t="s">
        <v>145119</v>
      </c>
    </row>
    <row r="3945" spans="1:1" x14ac:dyDescent="0.45">
      <c r="A3945" s="2" t="s">
        <v>162485</v>
      </c>
    </row>
    <row r="3946" spans="1:1" x14ac:dyDescent="0.45">
      <c r="A3946" s="2" t="s">
        <v>145112</v>
      </c>
    </row>
    <row r="3947" spans="1:1" x14ac:dyDescent="0.45">
      <c r="A3947" s="2" t="s">
        <v>145108</v>
      </c>
    </row>
    <row r="3948" spans="1:1" x14ac:dyDescent="0.45">
      <c r="A3948" s="2" t="s">
        <v>145104</v>
      </c>
    </row>
    <row r="3949" spans="1:1" x14ac:dyDescent="0.45">
      <c r="A3949" s="2" t="s">
        <v>128432</v>
      </c>
    </row>
    <row r="3950" spans="1:1" x14ac:dyDescent="0.45">
      <c r="A3950" s="2" t="s">
        <v>128426</v>
      </c>
    </row>
    <row r="3951" spans="1:1" x14ac:dyDescent="0.45">
      <c r="A3951" s="2" t="s">
        <v>128420</v>
      </c>
    </row>
    <row r="3952" spans="1:1" x14ac:dyDescent="0.45">
      <c r="A3952" s="2" t="s">
        <v>18420</v>
      </c>
    </row>
    <row r="3953" spans="1:1" x14ac:dyDescent="0.45">
      <c r="A3953" s="2" t="s">
        <v>162481</v>
      </c>
    </row>
    <row r="3954" spans="1:1" x14ac:dyDescent="0.45">
      <c r="A3954" s="2" t="s">
        <v>162474</v>
      </c>
    </row>
    <row r="3955" spans="1:1" x14ac:dyDescent="0.45">
      <c r="A3955" s="2" t="s">
        <v>162470</v>
      </c>
    </row>
    <row r="3956" spans="1:1" x14ac:dyDescent="0.45">
      <c r="A3956" s="2" t="s">
        <v>162466</v>
      </c>
    </row>
    <row r="3957" spans="1:1" x14ac:dyDescent="0.45">
      <c r="A3957" s="2" t="s">
        <v>162458</v>
      </c>
    </row>
    <row r="3958" spans="1:1" x14ac:dyDescent="0.45">
      <c r="A3958" s="2" t="s">
        <v>162454</v>
      </c>
    </row>
    <row r="3959" spans="1:1" x14ac:dyDescent="0.45">
      <c r="A3959" s="2" t="s">
        <v>162450</v>
      </c>
    </row>
    <row r="3960" spans="1:1" x14ac:dyDescent="0.45">
      <c r="A3960" s="2" t="s">
        <v>162446</v>
      </c>
    </row>
    <row r="3961" spans="1:1" x14ac:dyDescent="0.45">
      <c r="A3961" s="2" t="s">
        <v>162442</v>
      </c>
    </row>
    <row r="3962" spans="1:1" x14ac:dyDescent="0.45">
      <c r="A3962" s="2" t="s">
        <v>162438</v>
      </c>
    </row>
    <row r="3963" spans="1:1" x14ac:dyDescent="0.45">
      <c r="A3963" s="2" t="s">
        <v>162433</v>
      </c>
    </row>
    <row r="3964" spans="1:1" x14ac:dyDescent="0.45">
      <c r="A3964" s="2" t="s">
        <v>128413</v>
      </c>
    </row>
    <row r="3965" spans="1:1" x14ac:dyDescent="0.45">
      <c r="A3965" s="2" t="s">
        <v>128405</v>
      </c>
    </row>
    <row r="3966" spans="1:1" x14ac:dyDescent="0.45">
      <c r="A3966" s="2" t="s">
        <v>128397</v>
      </c>
    </row>
    <row r="3967" spans="1:1" x14ac:dyDescent="0.45">
      <c r="A3967" s="2" t="s">
        <v>128391</v>
      </c>
    </row>
    <row r="3968" spans="1:1" x14ac:dyDescent="0.45">
      <c r="A3968" s="2" t="s">
        <v>128383</v>
      </c>
    </row>
    <row r="3969" spans="1:1" x14ac:dyDescent="0.45">
      <c r="A3969" s="2" t="s">
        <v>162427</v>
      </c>
    </row>
    <row r="3970" spans="1:1" x14ac:dyDescent="0.45">
      <c r="A3970" s="2" t="s">
        <v>162422</v>
      </c>
    </row>
    <row r="3971" spans="1:1" x14ac:dyDescent="0.45">
      <c r="A3971" s="2" t="s">
        <v>64392</v>
      </c>
    </row>
    <row r="3972" spans="1:1" x14ac:dyDescent="0.45">
      <c r="A3972" s="2" t="s">
        <v>162416</v>
      </c>
    </row>
    <row r="3973" spans="1:1" x14ac:dyDescent="0.45">
      <c r="A3973" s="2" t="s">
        <v>162409</v>
      </c>
    </row>
    <row r="3974" spans="1:1" x14ac:dyDescent="0.45">
      <c r="A3974" s="2" t="s">
        <v>162401</v>
      </c>
    </row>
    <row r="3975" spans="1:1" x14ac:dyDescent="0.45">
      <c r="A3975" s="2" t="s">
        <v>35316</v>
      </c>
    </row>
    <row r="3976" spans="1:1" x14ac:dyDescent="0.45">
      <c r="A3976" s="2" t="s">
        <v>95185</v>
      </c>
    </row>
    <row r="3977" spans="1:1" x14ac:dyDescent="0.45">
      <c r="A3977" s="2" t="s">
        <v>39303</v>
      </c>
    </row>
    <row r="3978" spans="1:1" x14ac:dyDescent="0.45">
      <c r="A3978" s="2" t="s">
        <v>70700</v>
      </c>
    </row>
    <row r="3979" spans="1:1" x14ac:dyDescent="0.45">
      <c r="A3979" s="2" t="s">
        <v>119592</v>
      </c>
    </row>
    <row r="3980" spans="1:1" x14ac:dyDescent="0.45">
      <c r="A3980" s="2" t="s">
        <v>119612</v>
      </c>
    </row>
    <row r="3981" spans="1:1" x14ac:dyDescent="0.45">
      <c r="A3981" s="2" t="s">
        <v>145097</v>
      </c>
    </row>
    <row r="3982" spans="1:1" x14ac:dyDescent="0.45">
      <c r="A3982" s="2" t="s">
        <v>195779</v>
      </c>
    </row>
    <row r="3983" spans="1:1" x14ac:dyDescent="0.45">
      <c r="A3983" s="2" t="s">
        <v>133317</v>
      </c>
    </row>
    <row r="3984" spans="1:1" x14ac:dyDescent="0.45">
      <c r="A3984" s="2" t="s">
        <v>28379</v>
      </c>
    </row>
    <row r="3985" spans="1:1" x14ac:dyDescent="0.45">
      <c r="A3985" s="2" t="s">
        <v>700</v>
      </c>
    </row>
    <row r="3986" spans="1:1" x14ac:dyDescent="0.45">
      <c r="A3986" s="2" t="s">
        <v>128376</v>
      </c>
    </row>
    <row r="3987" spans="1:1" x14ac:dyDescent="0.45">
      <c r="A3987" s="2" t="s">
        <v>70693</v>
      </c>
    </row>
    <row r="3988" spans="1:1" x14ac:dyDescent="0.45">
      <c r="A3988" s="2" t="s">
        <v>145091</v>
      </c>
    </row>
    <row r="3989" spans="1:1" x14ac:dyDescent="0.45">
      <c r="A3989" s="2" t="s">
        <v>13657</v>
      </c>
    </row>
    <row r="3990" spans="1:1" x14ac:dyDescent="0.45">
      <c r="A3990" s="2" t="s">
        <v>28375</v>
      </c>
    </row>
    <row r="3991" spans="1:1" x14ac:dyDescent="0.45">
      <c r="A3991" s="2" t="s">
        <v>145085</v>
      </c>
    </row>
    <row r="3992" spans="1:1" x14ac:dyDescent="0.45">
      <c r="A3992" s="2" t="s">
        <v>35308</v>
      </c>
    </row>
    <row r="3993" spans="1:1" x14ac:dyDescent="0.45">
      <c r="A3993" s="2" t="s">
        <v>148347</v>
      </c>
    </row>
    <row r="3994" spans="1:1" x14ac:dyDescent="0.45">
      <c r="A3994" s="2" t="s">
        <v>70672</v>
      </c>
    </row>
    <row r="3995" spans="1:1" x14ac:dyDescent="0.45">
      <c r="A3995" s="2" t="s">
        <v>70654</v>
      </c>
    </row>
    <row r="3996" spans="1:1" x14ac:dyDescent="0.45">
      <c r="A3996" s="2" t="s">
        <v>70685</v>
      </c>
    </row>
    <row r="3997" spans="1:1" x14ac:dyDescent="0.45">
      <c r="A3997" s="2" t="s">
        <v>70680</v>
      </c>
    </row>
    <row r="3998" spans="1:1" x14ac:dyDescent="0.45">
      <c r="A3998" s="2" t="s">
        <v>70663</v>
      </c>
    </row>
    <row r="3999" spans="1:1" x14ac:dyDescent="0.45">
      <c r="A3999" s="2" t="s">
        <v>70646</v>
      </c>
    </row>
    <row r="4000" spans="1:1" x14ac:dyDescent="0.45">
      <c r="A4000" s="2" t="s">
        <v>70637</v>
      </c>
    </row>
    <row r="4001" spans="1:1" x14ac:dyDescent="0.45">
      <c r="A4001" s="2" t="s">
        <v>70623</v>
      </c>
    </row>
    <row r="4002" spans="1:1" x14ac:dyDescent="0.45">
      <c r="A4002" s="2" t="s">
        <v>70632</v>
      </c>
    </row>
    <row r="4003" spans="1:1" x14ac:dyDescent="0.45">
      <c r="A4003" s="2" t="s">
        <v>70614</v>
      </c>
    </row>
    <row r="4004" spans="1:1" x14ac:dyDescent="0.45">
      <c r="A4004" s="2" t="s">
        <v>195775</v>
      </c>
    </row>
    <row r="4005" spans="1:1" x14ac:dyDescent="0.45">
      <c r="A4005" s="2" t="s">
        <v>74715</v>
      </c>
    </row>
    <row r="4006" spans="1:1" x14ac:dyDescent="0.45">
      <c r="A4006" s="2" t="s">
        <v>128367</v>
      </c>
    </row>
    <row r="4007" spans="1:1" x14ac:dyDescent="0.45">
      <c r="A4007" s="2" t="s">
        <v>28368</v>
      </c>
    </row>
    <row r="4008" spans="1:1" x14ac:dyDescent="0.45">
      <c r="A4008" s="2" t="s">
        <v>195771</v>
      </c>
    </row>
    <row r="4009" spans="1:1" x14ac:dyDescent="0.45">
      <c r="A4009" s="2" t="s">
        <v>97874</v>
      </c>
    </row>
    <row r="4010" spans="1:1" x14ac:dyDescent="0.45">
      <c r="A4010" s="2" t="s">
        <v>64385</v>
      </c>
    </row>
    <row r="4011" spans="1:1" x14ac:dyDescent="0.45">
      <c r="A4011" s="2" t="s">
        <v>128358</v>
      </c>
    </row>
    <row r="4012" spans="1:1" x14ac:dyDescent="0.45">
      <c r="A4012" s="2" t="s">
        <v>128350</v>
      </c>
    </row>
    <row r="4013" spans="1:1" x14ac:dyDescent="0.45">
      <c r="A4013" s="2" t="s">
        <v>128341</v>
      </c>
    </row>
    <row r="4014" spans="1:1" x14ac:dyDescent="0.45">
      <c r="A4014" s="2" t="s">
        <v>28363</v>
      </c>
    </row>
    <row r="4015" spans="1:1" x14ac:dyDescent="0.45">
      <c r="A4015" s="2" t="s">
        <v>13652</v>
      </c>
    </row>
    <row r="4016" spans="1:1" x14ac:dyDescent="0.45">
      <c r="A4016" s="2" t="s">
        <v>39298</v>
      </c>
    </row>
    <row r="4017" spans="1:1" x14ac:dyDescent="0.45">
      <c r="A4017" s="2" t="s">
        <v>18412</v>
      </c>
    </row>
    <row r="4018" spans="1:1" x14ac:dyDescent="0.45">
      <c r="A4018" s="2" t="s">
        <v>95180</v>
      </c>
    </row>
    <row r="4019" spans="1:1" x14ac:dyDescent="0.45">
      <c r="A4019" s="2" t="s">
        <v>18406</v>
      </c>
    </row>
    <row r="4020" spans="1:1" x14ac:dyDescent="0.45">
      <c r="A4020" s="2" t="s">
        <v>74707</v>
      </c>
    </row>
    <row r="4021" spans="1:1" x14ac:dyDescent="0.45">
      <c r="A4021" s="2" t="s">
        <v>28356</v>
      </c>
    </row>
    <row r="4022" spans="1:1" x14ac:dyDescent="0.45">
      <c r="A4022" s="2" t="s">
        <v>19466</v>
      </c>
    </row>
    <row r="4023" spans="1:1" x14ac:dyDescent="0.45">
      <c r="A4023" s="2" t="s">
        <v>28349</v>
      </c>
    </row>
    <row r="4024" spans="1:1" x14ac:dyDescent="0.45">
      <c r="A4024" s="2" t="s">
        <v>162393</v>
      </c>
    </row>
    <row r="4025" spans="1:1" x14ac:dyDescent="0.45">
      <c r="A4025" s="2" t="s">
        <v>162385</v>
      </c>
    </row>
    <row r="4026" spans="1:1" x14ac:dyDescent="0.45">
      <c r="A4026" s="2" t="s">
        <v>39291</v>
      </c>
    </row>
    <row r="4027" spans="1:1" x14ac:dyDescent="0.45">
      <c r="A4027" s="2" t="s">
        <v>162361</v>
      </c>
    </row>
    <row r="4028" spans="1:1" x14ac:dyDescent="0.45">
      <c r="A4028" s="2" t="s">
        <v>20478</v>
      </c>
    </row>
    <row r="4029" spans="1:1" x14ac:dyDescent="0.45">
      <c r="A4029" s="2" t="s">
        <v>162356</v>
      </c>
    </row>
    <row r="4030" spans="1:1" x14ac:dyDescent="0.45">
      <c r="A4030" s="2" t="s">
        <v>70604</v>
      </c>
    </row>
    <row r="4031" spans="1:1" x14ac:dyDescent="0.45">
      <c r="A4031" s="2" t="s">
        <v>162377</v>
      </c>
    </row>
    <row r="4032" spans="1:1" x14ac:dyDescent="0.45">
      <c r="A4032" s="2" t="s">
        <v>162369</v>
      </c>
    </row>
    <row r="4033" spans="1:1" x14ac:dyDescent="0.45">
      <c r="A4033" s="2" t="s">
        <v>70609</v>
      </c>
    </row>
    <row r="4034" spans="1:1" x14ac:dyDescent="0.45">
      <c r="A4034" s="2" t="s">
        <v>195762</v>
      </c>
    </row>
    <row r="4035" spans="1:1" x14ac:dyDescent="0.45">
      <c r="A4035" s="2" t="s">
        <v>18399</v>
      </c>
    </row>
    <row r="4036" spans="1:1" x14ac:dyDescent="0.45">
      <c r="A4036" s="2" t="s">
        <v>195757</v>
      </c>
    </row>
    <row r="4037" spans="1:1" x14ac:dyDescent="0.45">
      <c r="A4037" s="2" t="s">
        <v>196820</v>
      </c>
    </row>
    <row r="4038" spans="1:1" x14ac:dyDescent="0.45">
      <c r="A4038" s="2" t="s">
        <v>38457</v>
      </c>
    </row>
    <row r="4039" spans="1:1" x14ac:dyDescent="0.45">
      <c r="A4039" s="2" t="s">
        <v>38452</v>
      </c>
    </row>
    <row r="4040" spans="1:1" x14ac:dyDescent="0.45">
      <c r="A4040" s="2" t="s">
        <v>28341</v>
      </c>
    </row>
    <row r="4041" spans="1:1" x14ac:dyDescent="0.45">
      <c r="A4041" s="2" t="s">
        <v>18394</v>
      </c>
    </row>
    <row r="4042" spans="1:1" x14ac:dyDescent="0.45">
      <c r="A4042" s="2" t="s">
        <v>13644</v>
      </c>
    </row>
    <row r="4043" spans="1:1" x14ac:dyDescent="0.45">
      <c r="A4043" s="2" t="s">
        <v>135399</v>
      </c>
    </row>
    <row r="4044" spans="1:1" x14ac:dyDescent="0.45">
      <c r="A4044" s="2" t="s">
        <v>135394</v>
      </c>
    </row>
    <row r="4045" spans="1:1" x14ac:dyDescent="0.45">
      <c r="A4045" s="2" t="s">
        <v>95175</v>
      </c>
    </row>
    <row r="4046" spans="1:1" x14ac:dyDescent="0.45">
      <c r="A4046" s="2" t="s">
        <v>13636</v>
      </c>
    </row>
    <row r="4047" spans="1:1" x14ac:dyDescent="0.45">
      <c r="A4047" s="2" t="s">
        <v>13628</v>
      </c>
    </row>
    <row r="4048" spans="1:1" x14ac:dyDescent="0.45">
      <c r="A4048" s="2" t="s">
        <v>28336</v>
      </c>
    </row>
    <row r="4049" spans="1:1" x14ac:dyDescent="0.45">
      <c r="A4049" s="2" t="s">
        <v>28328</v>
      </c>
    </row>
    <row r="4050" spans="1:1" x14ac:dyDescent="0.45">
      <c r="A4050" s="2" t="s">
        <v>128333</v>
      </c>
    </row>
    <row r="4051" spans="1:1" x14ac:dyDescent="0.45">
      <c r="A4051" s="2" t="s">
        <v>128328</v>
      </c>
    </row>
    <row r="4052" spans="1:1" x14ac:dyDescent="0.45">
      <c r="A4052" s="2" t="s">
        <v>13622</v>
      </c>
    </row>
    <row r="4053" spans="1:1" x14ac:dyDescent="0.45">
      <c r="A4053" s="2" t="s">
        <v>13616</v>
      </c>
    </row>
    <row r="4054" spans="1:1" x14ac:dyDescent="0.45">
      <c r="A4054" s="2" t="s">
        <v>13609</v>
      </c>
    </row>
    <row r="4055" spans="1:1" x14ac:dyDescent="0.45">
      <c r="A4055" s="2" t="s">
        <v>13604</v>
      </c>
    </row>
    <row r="4056" spans="1:1" x14ac:dyDescent="0.45">
      <c r="A4056" s="2" t="s">
        <v>97869</v>
      </c>
    </row>
    <row r="4057" spans="1:1" x14ac:dyDescent="0.45">
      <c r="A4057" s="2" t="s">
        <v>195752</v>
      </c>
    </row>
    <row r="4058" spans="1:1" x14ac:dyDescent="0.45">
      <c r="A4058" s="2" t="s">
        <v>119604</v>
      </c>
    </row>
    <row r="4059" spans="1:1" x14ac:dyDescent="0.45">
      <c r="A4059" s="2" t="s">
        <v>195743</v>
      </c>
    </row>
    <row r="4060" spans="1:1" x14ac:dyDescent="0.45">
      <c r="A4060" s="2" t="s">
        <v>38447</v>
      </c>
    </row>
    <row r="4061" spans="1:1" x14ac:dyDescent="0.45">
      <c r="A4061" s="2" t="s">
        <v>18384</v>
      </c>
    </row>
    <row r="4062" spans="1:1" x14ac:dyDescent="0.45">
      <c r="A4062" s="2" t="s">
        <v>133311</v>
      </c>
    </row>
    <row r="4063" spans="1:1" x14ac:dyDescent="0.45">
      <c r="A4063" s="2" t="s">
        <v>61635</v>
      </c>
    </row>
    <row r="4064" spans="1:1" x14ac:dyDescent="0.45">
      <c r="A4064" s="2" t="s">
        <v>70599</v>
      </c>
    </row>
    <row r="4065" spans="1:1" x14ac:dyDescent="0.45">
      <c r="A4065" s="2" t="s">
        <v>128322</v>
      </c>
    </row>
    <row r="4066" spans="1:1" x14ac:dyDescent="0.45">
      <c r="A4066" s="2" t="s">
        <v>35302</v>
      </c>
    </row>
    <row r="4067" spans="1:1" x14ac:dyDescent="0.45">
      <c r="A4067" s="2" t="s">
        <v>128316</v>
      </c>
    </row>
    <row r="4068" spans="1:1" x14ac:dyDescent="0.45">
      <c r="A4068" s="2" t="s">
        <v>145081</v>
      </c>
    </row>
    <row r="4069" spans="1:1" x14ac:dyDescent="0.45">
      <c r="A4069" s="2" t="s">
        <v>70592</v>
      </c>
    </row>
    <row r="4070" spans="1:1" x14ac:dyDescent="0.45">
      <c r="A4070" s="2" t="s">
        <v>133303</v>
      </c>
    </row>
    <row r="4071" spans="1:1" x14ac:dyDescent="0.45">
      <c r="A4071" s="2" t="s">
        <v>38438</v>
      </c>
    </row>
    <row r="4072" spans="1:1" x14ac:dyDescent="0.45">
      <c r="A4072" s="2" t="s">
        <v>145075</v>
      </c>
    </row>
    <row r="4073" spans="1:1" x14ac:dyDescent="0.45">
      <c r="A4073" s="2" t="s">
        <v>13594</v>
      </c>
    </row>
    <row r="4074" spans="1:1" x14ac:dyDescent="0.45">
      <c r="A4074" s="2" t="s">
        <v>13584</v>
      </c>
    </row>
    <row r="4075" spans="1:1" x14ac:dyDescent="0.45">
      <c r="A4075" s="2" t="s">
        <v>119598</v>
      </c>
    </row>
    <row r="4076" spans="1:1" x14ac:dyDescent="0.45">
      <c r="A4076" s="2" t="s">
        <v>145071</v>
      </c>
    </row>
    <row r="4077" spans="1:1" x14ac:dyDescent="0.45">
      <c r="A4077" s="2" t="s">
        <v>145067</v>
      </c>
    </row>
    <row r="4078" spans="1:1" x14ac:dyDescent="0.45">
      <c r="A4078" s="2" t="s">
        <v>145063</v>
      </c>
    </row>
    <row r="4079" spans="1:1" x14ac:dyDescent="0.45">
      <c r="A4079" s="2" t="s">
        <v>145059</v>
      </c>
    </row>
    <row r="4080" spans="1:1" x14ac:dyDescent="0.45">
      <c r="A4080" s="2" t="s">
        <v>145055</v>
      </c>
    </row>
    <row r="4081" spans="1:1" x14ac:dyDescent="0.45">
      <c r="A4081" s="2" t="s">
        <v>13575</v>
      </c>
    </row>
    <row r="4082" spans="1:1" x14ac:dyDescent="0.45">
      <c r="A4082" s="2" t="s">
        <v>13567</v>
      </c>
    </row>
    <row r="4083" spans="1:1" x14ac:dyDescent="0.45">
      <c r="A4083" s="2" t="s">
        <v>28323</v>
      </c>
    </row>
    <row r="4084" spans="1:1" x14ac:dyDescent="0.45">
      <c r="A4084" s="2" t="s">
        <v>13558</v>
      </c>
    </row>
    <row r="4085" spans="1:1" x14ac:dyDescent="0.45">
      <c r="A4085" s="2" t="s">
        <v>13549</v>
      </c>
    </row>
    <row r="4086" spans="1:1" x14ac:dyDescent="0.45">
      <c r="A4086" s="2" t="s">
        <v>162349</v>
      </c>
    </row>
    <row r="4087" spans="1:1" x14ac:dyDescent="0.45">
      <c r="A4087" s="2" t="s">
        <v>128311</v>
      </c>
    </row>
    <row r="4088" spans="1:1" x14ac:dyDescent="0.45">
      <c r="A4088" s="2" t="s">
        <v>145048</v>
      </c>
    </row>
    <row r="4089" spans="1:1" x14ac:dyDescent="0.45">
      <c r="A4089" s="2" t="s">
        <v>95170</v>
      </c>
    </row>
    <row r="4090" spans="1:1" x14ac:dyDescent="0.45">
      <c r="A4090" s="2" t="s">
        <v>95161</v>
      </c>
    </row>
    <row r="4091" spans="1:1" x14ac:dyDescent="0.45">
      <c r="A4091" s="2" t="s">
        <v>128306</v>
      </c>
    </row>
    <row r="4092" spans="1:1" x14ac:dyDescent="0.45">
      <c r="A4092" s="2" t="s">
        <v>128302</v>
      </c>
    </row>
    <row r="4093" spans="1:1" x14ac:dyDescent="0.45">
      <c r="A4093" s="2" t="s">
        <v>95153</v>
      </c>
    </row>
    <row r="4094" spans="1:1" x14ac:dyDescent="0.45">
      <c r="A4094" s="2" t="s">
        <v>70585</v>
      </c>
    </row>
    <row r="4095" spans="1:1" x14ac:dyDescent="0.45">
      <c r="A4095" s="2" t="s">
        <v>35298</v>
      </c>
    </row>
    <row r="4096" spans="1:1" x14ac:dyDescent="0.45">
      <c r="A4096" s="2" t="s">
        <v>13541</v>
      </c>
    </row>
    <row r="4097" spans="1:1" x14ac:dyDescent="0.45">
      <c r="A4097" s="2" t="s">
        <v>28316</v>
      </c>
    </row>
    <row r="4098" spans="1:1" x14ac:dyDescent="0.45">
      <c r="A4098" s="2" t="s">
        <v>35294</v>
      </c>
    </row>
    <row r="4099" spans="1:1" x14ac:dyDescent="0.45">
      <c r="A4099" s="2" t="s">
        <v>70578</v>
      </c>
    </row>
    <row r="4100" spans="1:1" x14ac:dyDescent="0.45">
      <c r="A4100" s="2" t="s">
        <v>35290</v>
      </c>
    </row>
    <row r="4101" spans="1:1" x14ac:dyDescent="0.45">
      <c r="A4101" s="2" t="s">
        <v>61632</v>
      </c>
    </row>
    <row r="4102" spans="1:1" x14ac:dyDescent="0.45">
      <c r="A4102" s="2" t="s">
        <v>18378</v>
      </c>
    </row>
    <row r="4103" spans="1:1" x14ac:dyDescent="0.45">
      <c r="A4103" s="2" t="s">
        <v>35286</v>
      </c>
    </row>
    <row r="4104" spans="1:1" x14ac:dyDescent="0.45">
      <c r="A4104" s="2" t="s">
        <v>148343</v>
      </c>
    </row>
    <row r="4105" spans="1:1" x14ac:dyDescent="0.45">
      <c r="A4105" s="2" t="s">
        <v>162341</v>
      </c>
    </row>
    <row r="4106" spans="1:1" x14ac:dyDescent="0.45">
      <c r="A4106" s="2" t="s">
        <v>162325</v>
      </c>
    </row>
    <row r="4107" spans="1:1" x14ac:dyDescent="0.45">
      <c r="A4107" s="2" t="s">
        <v>35282</v>
      </c>
    </row>
    <row r="4108" spans="1:1" x14ac:dyDescent="0.45">
      <c r="A4108" s="2" t="s">
        <v>172499</v>
      </c>
    </row>
    <row r="4109" spans="1:1" x14ac:dyDescent="0.45">
      <c r="A4109" s="2" t="s">
        <v>172494</v>
      </c>
    </row>
    <row r="4110" spans="1:1" x14ac:dyDescent="0.45">
      <c r="A4110" s="2" t="s">
        <v>691</v>
      </c>
    </row>
    <row r="4111" spans="1:1" x14ac:dyDescent="0.45">
      <c r="A4111" s="2" t="s">
        <v>128297</v>
      </c>
    </row>
    <row r="4112" spans="1:1" x14ac:dyDescent="0.45">
      <c r="A4112" s="2" t="s">
        <v>162303</v>
      </c>
    </row>
    <row r="4113" spans="1:1" x14ac:dyDescent="0.45">
      <c r="A4113" s="2" t="s">
        <v>195735</v>
      </c>
    </row>
    <row r="4114" spans="1:1" x14ac:dyDescent="0.45">
      <c r="A4114" s="2" t="s">
        <v>162333</v>
      </c>
    </row>
    <row r="4115" spans="1:1" x14ac:dyDescent="0.45">
      <c r="A4115" s="2" t="s">
        <v>162308</v>
      </c>
    </row>
    <row r="4116" spans="1:1" x14ac:dyDescent="0.45">
      <c r="A4116" s="2" t="s">
        <v>162282</v>
      </c>
    </row>
    <row r="4117" spans="1:1" x14ac:dyDescent="0.45">
      <c r="A4117" s="2" t="s">
        <v>162259</v>
      </c>
    </row>
    <row r="4118" spans="1:1" x14ac:dyDescent="0.45">
      <c r="A4118" s="2" t="s">
        <v>162316</v>
      </c>
    </row>
    <row r="4119" spans="1:1" x14ac:dyDescent="0.45">
      <c r="A4119" s="2" t="s">
        <v>172486</v>
      </c>
    </row>
    <row r="4120" spans="1:1" x14ac:dyDescent="0.45">
      <c r="A4120" s="2" t="s">
        <v>13537</v>
      </c>
    </row>
    <row r="4121" spans="1:1" x14ac:dyDescent="0.45">
      <c r="A4121" s="2" t="s">
        <v>70573</v>
      </c>
    </row>
    <row r="4122" spans="1:1" x14ac:dyDescent="0.45">
      <c r="A4122" s="2" t="s">
        <v>162264</v>
      </c>
    </row>
    <row r="4123" spans="1:1" x14ac:dyDescent="0.45">
      <c r="A4123" s="2" t="s">
        <v>28312</v>
      </c>
    </row>
    <row r="4124" spans="1:1" x14ac:dyDescent="0.45">
      <c r="A4124" s="2" t="s">
        <v>162254</v>
      </c>
    </row>
    <row r="4125" spans="1:1" x14ac:dyDescent="0.45">
      <c r="A4125" s="2" t="s">
        <v>148339</v>
      </c>
    </row>
    <row r="4126" spans="1:1" x14ac:dyDescent="0.45">
      <c r="A4126" s="2" t="s">
        <v>148335</v>
      </c>
    </row>
    <row r="4127" spans="1:1" x14ac:dyDescent="0.45">
      <c r="A4127" s="2" t="s">
        <v>162295</v>
      </c>
    </row>
    <row r="4128" spans="1:1" x14ac:dyDescent="0.45">
      <c r="A4128" s="2" t="s">
        <v>70568</v>
      </c>
    </row>
    <row r="4129" spans="1:1" x14ac:dyDescent="0.45">
      <c r="A4129" s="2" t="s">
        <v>162287</v>
      </c>
    </row>
    <row r="4130" spans="1:1" x14ac:dyDescent="0.45">
      <c r="A4130" s="2" t="s">
        <v>162273</v>
      </c>
    </row>
    <row r="4131" spans="1:1" x14ac:dyDescent="0.45">
      <c r="A4131" s="2" t="s">
        <v>70563</v>
      </c>
    </row>
    <row r="4132" spans="1:1" x14ac:dyDescent="0.45">
      <c r="A4132" s="2" t="s">
        <v>148331</v>
      </c>
    </row>
    <row r="4133" spans="1:1" x14ac:dyDescent="0.45">
      <c r="A4133" s="2" t="s">
        <v>162249</v>
      </c>
    </row>
    <row r="4134" spans="1:1" x14ac:dyDescent="0.45">
      <c r="A4134" s="2" t="s">
        <v>162241</v>
      </c>
    </row>
    <row r="4135" spans="1:1" x14ac:dyDescent="0.45">
      <c r="A4135" s="2" t="s">
        <v>70558</v>
      </c>
    </row>
    <row r="4136" spans="1:1" x14ac:dyDescent="0.45">
      <c r="A4136" s="2" t="s">
        <v>162233</v>
      </c>
    </row>
    <row r="4137" spans="1:1" x14ac:dyDescent="0.45">
      <c r="A4137" s="2" t="s">
        <v>162228</v>
      </c>
    </row>
    <row r="4138" spans="1:1" x14ac:dyDescent="0.45">
      <c r="A4138" s="2" t="s">
        <v>97864</v>
      </c>
    </row>
    <row r="4139" spans="1:1" x14ac:dyDescent="0.45">
      <c r="A4139" s="2" t="s">
        <v>128290</v>
      </c>
    </row>
    <row r="4140" spans="1:1" x14ac:dyDescent="0.45">
      <c r="A4140" s="2" t="s">
        <v>28305</v>
      </c>
    </row>
    <row r="4141" spans="1:1" x14ac:dyDescent="0.45">
      <c r="A4141" s="2" t="s">
        <v>128286</v>
      </c>
    </row>
    <row r="4142" spans="1:1" x14ac:dyDescent="0.45">
      <c r="A4142" s="2" t="s">
        <v>95149</v>
      </c>
    </row>
    <row r="4143" spans="1:1" x14ac:dyDescent="0.45">
      <c r="A4143" s="2" t="s">
        <v>128280</v>
      </c>
    </row>
    <row r="4144" spans="1:1" x14ac:dyDescent="0.45">
      <c r="A4144" s="2" t="s">
        <v>13530</v>
      </c>
    </row>
    <row r="4145" spans="1:1" x14ac:dyDescent="0.45">
      <c r="A4145" s="2" t="s">
        <v>95145</v>
      </c>
    </row>
    <row r="4146" spans="1:1" x14ac:dyDescent="0.45">
      <c r="A4146" s="2" t="s">
        <v>148327</v>
      </c>
    </row>
    <row r="4147" spans="1:1" x14ac:dyDescent="0.45">
      <c r="A4147" s="2" t="s">
        <v>145042</v>
      </c>
    </row>
    <row r="4148" spans="1:1" x14ac:dyDescent="0.45">
      <c r="A4148" s="2" t="s">
        <v>95137</v>
      </c>
    </row>
    <row r="4149" spans="1:1" x14ac:dyDescent="0.45">
      <c r="A4149" s="2" t="s">
        <v>145033</v>
      </c>
    </row>
    <row r="4150" spans="1:1" x14ac:dyDescent="0.45">
      <c r="A4150" s="2" t="s">
        <v>70549</v>
      </c>
    </row>
    <row r="4151" spans="1:1" x14ac:dyDescent="0.45">
      <c r="A4151" s="2" t="s">
        <v>133295</v>
      </c>
    </row>
    <row r="4152" spans="1:1" x14ac:dyDescent="0.45">
      <c r="A4152" s="2" t="s">
        <v>135390</v>
      </c>
    </row>
    <row r="4153" spans="1:1" x14ac:dyDescent="0.45">
      <c r="A4153" s="2" t="s">
        <v>128272</v>
      </c>
    </row>
    <row r="4154" spans="1:1" x14ac:dyDescent="0.45">
      <c r="A4154" s="2" t="s">
        <v>128264</v>
      </c>
    </row>
    <row r="4155" spans="1:1" x14ac:dyDescent="0.45">
      <c r="A4155" s="2" t="s">
        <v>128255</v>
      </c>
    </row>
    <row r="4156" spans="1:1" x14ac:dyDescent="0.45">
      <c r="A4156" s="2" t="s">
        <v>35274</v>
      </c>
    </row>
    <row r="4157" spans="1:1" x14ac:dyDescent="0.45">
      <c r="A4157" s="2" t="s">
        <v>135386</v>
      </c>
    </row>
    <row r="4158" spans="1:1" x14ac:dyDescent="0.45">
      <c r="A4158" s="2" t="s">
        <v>162220</v>
      </c>
    </row>
    <row r="4159" spans="1:1" x14ac:dyDescent="0.45">
      <c r="A4159" s="2" t="s">
        <v>135382</v>
      </c>
    </row>
    <row r="4160" spans="1:1" x14ac:dyDescent="0.45">
      <c r="A4160" s="2" t="s">
        <v>162215</v>
      </c>
    </row>
    <row r="4161" spans="1:1" x14ac:dyDescent="0.45">
      <c r="A4161" s="2" t="s">
        <v>128249</v>
      </c>
    </row>
    <row r="4162" spans="1:1" x14ac:dyDescent="0.45">
      <c r="A4162" s="2" t="s">
        <v>97858</v>
      </c>
    </row>
    <row r="4163" spans="1:1" x14ac:dyDescent="0.45">
      <c r="A4163" s="2" t="s">
        <v>35267</v>
      </c>
    </row>
    <row r="4164" spans="1:1" x14ac:dyDescent="0.45">
      <c r="A4164" s="2" t="s">
        <v>145025</v>
      </c>
    </row>
    <row r="4165" spans="1:1" x14ac:dyDescent="0.45">
      <c r="A4165" s="2" t="s">
        <v>198848</v>
      </c>
    </row>
    <row r="4166" spans="1:1" x14ac:dyDescent="0.45">
      <c r="A4166" s="2" t="s">
        <v>198840</v>
      </c>
    </row>
    <row r="4167" spans="1:1" x14ac:dyDescent="0.45">
      <c r="A4167" s="2" t="s">
        <v>13522</v>
      </c>
    </row>
    <row r="4168" spans="1:1" x14ac:dyDescent="0.45">
      <c r="A4168" s="2" t="s">
        <v>145021</v>
      </c>
    </row>
    <row r="4169" spans="1:1" x14ac:dyDescent="0.45">
      <c r="A4169" s="2" t="s">
        <v>35263</v>
      </c>
    </row>
    <row r="4170" spans="1:1" x14ac:dyDescent="0.45">
      <c r="A4170" s="2" t="s">
        <v>39287</v>
      </c>
    </row>
    <row r="4171" spans="1:1" x14ac:dyDescent="0.45">
      <c r="A4171" s="2" t="s">
        <v>198834</v>
      </c>
    </row>
    <row r="4172" spans="1:1" x14ac:dyDescent="0.45">
      <c r="A4172" s="2" t="s">
        <v>145013</v>
      </c>
    </row>
    <row r="4173" spans="1:1" x14ac:dyDescent="0.45">
      <c r="A4173" s="2" t="s">
        <v>145005</v>
      </c>
    </row>
    <row r="4174" spans="1:1" x14ac:dyDescent="0.45">
      <c r="A4174" s="2" t="s">
        <v>144998</v>
      </c>
    </row>
    <row r="4175" spans="1:1" x14ac:dyDescent="0.45">
      <c r="A4175" s="2" t="s">
        <v>172478</v>
      </c>
    </row>
    <row r="4176" spans="1:1" x14ac:dyDescent="0.45">
      <c r="A4176" s="2" t="s">
        <v>13517</v>
      </c>
    </row>
    <row r="4177" spans="1:1" x14ac:dyDescent="0.45">
      <c r="A4177" s="2" t="s">
        <v>74698</v>
      </c>
    </row>
    <row r="4178" spans="1:1" x14ac:dyDescent="0.45">
      <c r="A4178" s="2" t="s">
        <v>13508</v>
      </c>
    </row>
    <row r="4179" spans="1:1" x14ac:dyDescent="0.45">
      <c r="A4179" s="2" t="s">
        <v>28298</v>
      </c>
    </row>
    <row r="4180" spans="1:1" x14ac:dyDescent="0.45">
      <c r="A4180" s="2" t="s">
        <v>70541</v>
      </c>
    </row>
    <row r="4181" spans="1:1" x14ac:dyDescent="0.45">
      <c r="A4181" s="2" t="s">
        <v>28290</v>
      </c>
    </row>
    <row r="4182" spans="1:1" x14ac:dyDescent="0.45">
      <c r="A4182" s="2" t="s">
        <v>128242</v>
      </c>
    </row>
    <row r="4183" spans="1:1" x14ac:dyDescent="0.45">
      <c r="A4183" s="2" t="s">
        <v>144994</v>
      </c>
    </row>
    <row r="4184" spans="1:1" x14ac:dyDescent="0.45">
      <c r="A4184" s="2" t="s">
        <v>133289</v>
      </c>
    </row>
    <row r="4185" spans="1:1" x14ac:dyDescent="0.45">
      <c r="A4185" s="2" t="s">
        <v>172473</v>
      </c>
    </row>
    <row r="4186" spans="1:1" x14ac:dyDescent="0.45">
      <c r="A4186" s="2" t="s">
        <v>96535</v>
      </c>
    </row>
    <row r="4187" spans="1:1" x14ac:dyDescent="0.45">
      <c r="A4187" s="2" t="s">
        <v>135373</v>
      </c>
    </row>
    <row r="4188" spans="1:1" x14ac:dyDescent="0.45">
      <c r="A4188" s="2" t="s">
        <v>135365</v>
      </c>
    </row>
    <row r="4189" spans="1:1" x14ac:dyDescent="0.45">
      <c r="A4189" s="2" t="s">
        <v>18371</v>
      </c>
    </row>
    <row r="4190" spans="1:1" x14ac:dyDescent="0.45">
      <c r="A4190" s="2" t="s">
        <v>135361</v>
      </c>
    </row>
    <row r="4191" spans="1:1" x14ac:dyDescent="0.45">
      <c r="A4191" s="2" t="s">
        <v>128236</v>
      </c>
    </row>
    <row r="4192" spans="1:1" x14ac:dyDescent="0.45">
      <c r="A4192" s="2" t="s">
        <v>172465</v>
      </c>
    </row>
    <row r="4193" spans="1:1" x14ac:dyDescent="0.45">
      <c r="A4193" s="2" t="s">
        <v>35257</v>
      </c>
    </row>
    <row r="4194" spans="1:1" x14ac:dyDescent="0.45">
      <c r="A4194" s="2" t="s">
        <v>20472</v>
      </c>
    </row>
    <row r="4195" spans="1:1" x14ac:dyDescent="0.45">
      <c r="A4195" s="2" t="s">
        <v>128229</v>
      </c>
    </row>
    <row r="4196" spans="1:1" x14ac:dyDescent="0.45">
      <c r="A4196" s="2" t="s">
        <v>148323</v>
      </c>
    </row>
    <row r="4197" spans="1:1" x14ac:dyDescent="0.45">
      <c r="A4197" s="2" t="s">
        <v>97850</v>
      </c>
    </row>
    <row r="4198" spans="1:1" x14ac:dyDescent="0.45">
      <c r="A4198" s="2" t="s">
        <v>195729</v>
      </c>
    </row>
    <row r="4199" spans="1:1" x14ac:dyDescent="0.45">
      <c r="A4199" s="2" t="s">
        <v>144990</v>
      </c>
    </row>
    <row r="4200" spans="1:1" x14ac:dyDescent="0.45">
      <c r="A4200" s="2" t="s">
        <v>128222</v>
      </c>
    </row>
    <row r="4201" spans="1:1" x14ac:dyDescent="0.45">
      <c r="A4201" s="2" t="s">
        <v>128216</v>
      </c>
    </row>
    <row r="4202" spans="1:1" x14ac:dyDescent="0.45">
      <c r="A4202" s="2" t="s">
        <v>196816</v>
      </c>
    </row>
    <row r="4203" spans="1:1" x14ac:dyDescent="0.45">
      <c r="A4203" s="2" t="s">
        <v>162207</v>
      </c>
    </row>
    <row r="4204" spans="1:1" x14ac:dyDescent="0.45">
      <c r="A4204" s="2" t="s">
        <v>162199</v>
      </c>
    </row>
    <row r="4205" spans="1:1" x14ac:dyDescent="0.45">
      <c r="A4205" s="2" t="s">
        <v>70536</v>
      </c>
    </row>
    <row r="4206" spans="1:1" x14ac:dyDescent="0.45">
      <c r="A4206" s="2" t="s">
        <v>198828</v>
      </c>
    </row>
    <row r="4207" spans="1:1" x14ac:dyDescent="0.45">
      <c r="A4207" s="2" t="s">
        <v>198822</v>
      </c>
    </row>
    <row r="4208" spans="1:1" x14ac:dyDescent="0.45">
      <c r="A4208" s="2" t="s">
        <v>97841</v>
      </c>
    </row>
    <row r="4209" spans="1:1" x14ac:dyDescent="0.45">
      <c r="A4209" s="2" t="s">
        <v>162190</v>
      </c>
    </row>
    <row r="4210" spans="1:1" x14ac:dyDescent="0.45">
      <c r="A4210" s="2" t="s">
        <v>70531</v>
      </c>
    </row>
    <row r="4211" spans="1:1" x14ac:dyDescent="0.45">
      <c r="A4211" s="2" t="s">
        <v>198816</v>
      </c>
    </row>
    <row r="4212" spans="1:1" x14ac:dyDescent="0.45">
      <c r="A4212" s="2" t="s">
        <v>198810</v>
      </c>
    </row>
    <row r="4213" spans="1:1" x14ac:dyDescent="0.45">
      <c r="A4213" s="2" t="s">
        <v>128211</v>
      </c>
    </row>
    <row r="4214" spans="1:1" x14ac:dyDescent="0.45">
      <c r="A4214" s="2" t="s">
        <v>133280</v>
      </c>
    </row>
    <row r="4215" spans="1:1" x14ac:dyDescent="0.45">
      <c r="A4215" s="2" t="s">
        <v>133274</v>
      </c>
    </row>
    <row r="4216" spans="1:1" x14ac:dyDescent="0.45">
      <c r="A4216" s="2" t="s">
        <v>162184</v>
      </c>
    </row>
    <row r="4217" spans="1:1" x14ac:dyDescent="0.45">
      <c r="A4217" s="2" t="s">
        <v>70523</v>
      </c>
    </row>
    <row r="4218" spans="1:1" x14ac:dyDescent="0.45">
      <c r="A4218" s="2" t="s">
        <v>198804</v>
      </c>
    </row>
    <row r="4219" spans="1:1" x14ac:dyDescent="0.45">
      <c r="A4219" s="2" t="s">
        <v>144984</v>
      </c>
    </row>
    <row r="4220" spans="1:1" x14ac:dyDescent="0.45">
      <c r="A4220" s="2" t="s">
        <v>133268</v>
      </c>
    </row>
    <row r="4221" spans="1:1" x14ac:dyDescent="0.45">
      <c r="A4221" s="2" t="s">
        <v>28282</v>
      </c>
    </row>
    <row r="4222" spans="1:1" x14ac:dyDescent="0.45">
      <c r="A4222" s="2" t="s">
        <v>128204</v>
      </c>
    </row>
    <row r="4223" spans="1:1" x14ac:dyDescent="0.45">
      <c r="A4223" s="2" t="s">
        <v>70518</v>
      </c>
    </row>
    <row r="4224" spans="1:1" x14ac:dyDescent="0.45">
      <c r="A4224" s="2" t="s">
        <v>133262</v>
      </c>
    </row>
    <row r="4225" spans="1:1" x14ac:dyDescent="0.45">
      <c r="A4225" s="2" t="s">
        <v>133256</v>
      </c>
    </row>
    <row r="4226" spans="1:1" x14ac:dyDescent="0.45">
      <c r="A4226" s="2" t="s">
        <v>144977</v>
      </c>
    </row>
    <row r="4227" spans="1:1" x14ac:dyDescent="0.45">
      <c r="A4227" s="2" t="s">
        <v>133248</v>
      </c>
    </row>
    <row r="4228" spans="1:1" x14ac:dyDescent="0.45">
      <c r="A4228" s="2" t="s">
        <v>70513</v>
      </c>
    </row>
    <row r="4229" spans="1:1" x14ac:dyDescent="0.45">
      <c r="A4229" s="2" t="s">
        <v>97832</v>
      </c>
    </row>
    <row r="4230" spans="1:1" x14ac:dyDescent="0.45">
      <c r="A4230" s="2" t="s">
        <v>133237</v>
      </c>
    </row>
    <row r="4231" spans="1:1" x14ac:dyDescent="0.45">
      <c r="A4231" s="2" t="s">
        <v>162178</v>
      </c>
    </row>
    <row r="4232" spans="1:1" x14ac:dyDescent="0.45">
      <c r="A4232" s="2" t="s">
        <v>133243</v>
      </c>
    </row>
    <row r="4233" spans="1:1" x14ac:dyDescent="0.45">
      <c r="A4233" s="2" t="s">
        <v>97824</v>
      </c>
    </row>
    <row r="4234" spans="1:1" x14ac:dyDescent="0.45">
      <c r="A4234" s="2" t="s">
        <v>63560</v>
      </c>
    </row>
    <row r="4235" spans="1:1" x14ac:dyDescent="0.45">
      <c r="A4235" s="2" t="s">
        <v>64378</v>
      </c>
    </row>
    <row r="4236" spans="1:1" x14ac:dyDescent="0.45">
      <c r="A4236" s="2" t="s">
        <v>128199</v>
      </c>
    </row>
    <row r="4237" spans="1:1" x14ac:dyDescent="0.45">
      <c r="A4237" s="2" t="s">
        <v>133225</v>
      </c>
    </row>
    <row r="4238" spans="1:1" x14ac:dyDescent="0.45">
      <c r="A4238" s="2" t="s">
        <v>133219</v>
      </c>
    </row>
    <row r="4239" spans="1:1" x14ac:dyDescent="0.45">
      <c r="A4239" s="2" t="s">
        <v>133231</v>
      </c>
    </row>
    <row r="4240" spans="1:1" x14ac:dyDescent="0.45">
      <c r="A4240" s="2" t="s">
        <v>61629</v>
      </c>
    </row>
    <row r="4241" spans="1:1" x14ac:dyDescent="0.45">
      <c r="A4241" s="2" t="s">
        <v>61622</v>
      </c>
    </row>
    <row r="4242" spans="1:1" x14ac:dyDescent="0.45">
      <c r="A4242" s="2" t="s">
        <v>128194</v>
      </c>
    </row>
    <row r="4243" spans="1:1" x14ac:dyDescent="0.45">
      <c r="A4243" s="2" t="s">
        <v>61614</v>
      </c>
    </row>
    <row r="4244" spans="1:1" x14ac:dyDescent="0.45">
      <c r="A4244" s="2" t="s">
        <v>61606</v>
      </c>
    </row>
    <row r="4245" spans="1:1" x14ac:dyDescent="0.45">
      <c r="A4245" s="2" t="s">
        <v>61598</v>
      </c>
    </row>
    <row r="4246" spans="1:1" x14ac:dyDescent="0.45">
      <c r="A4246" s="2" t="s">
        <v>144970</v>
      </c>
    </row>
    <row r="4247" spans="1:1" x14ac:dyDescent="0.45">
      <c r="A4247" s="2" t="s">
        <v>162171</v>
      </c>
    </row>
    <row r="4248" spans="1:1" x14ac:dyDescent="0.45">
      <c r="A4248" s="2" t="s">
        <v>74691</v>
      </c>
    </row>
    <row r="4249" spans="1:1" x14ac:dyDescent="0.45">
      <c r="A4249" s="2" t="s">
        <v>74683</v>
      </c>
    </row>
    <row r="4250" spans="1:1" x14ac:dyDescent="0.45">
      <c r="A4250" s="2" t="s">
        <v>74676</v>
      </c>
    </row>
    <row r="4251" spans="1:1" x14ac:dyDescent="0.45">
      <c r="A4251" s="2" t="s">
        <v>74669</v>
      </c>
    </row>
    <row r="4252" spans="1:1" x14ac:dyDescent="0.45">
      <c r="A4252" s="2" t="s">
        <v>162164</v>
      </c>
    </row>
    <row r="4253" spans="1:1" x14ac:dyDescent="0.45">
      <c r="A4253" s="2" t="s">
        <v>172459</v>
      </c>
    </row>
    <row r="4254" spans="1:1" x14ac:dyDescent="0.45">
      <c r="A4254" s="2" t="s">
        <v>144964</v>
      </c>
    </row>
    <row r="4255" spans="1:1" x14ac:dyDescent="0.45">
      <c r="A4255" s="2" t="s">
        <v>35249</v>
      </c>
    </row>
    <row r="4256" spans="1:1" x14ac:dyDescent="0.45">
      <c r="A4256" s="2" t="s">
        <v>144960</v>
      </c>
    </row>
    <row r="4257" spans="1:1" x14ac:dyDescent="0.45">
      <c r="A4257" s="2" t="s">
        <v>70505</v>
      </c>
    </row>
    <row r="4258" spans="1:1" x14ac:dyDescent="0.45">
      <c r="A4258" s="2" t="s">
        <v>133213</v>
      </c>
    </row>
    <row r="4259" spans="1:1" x14ac:dyDescent="0.45">
      <c r="A4259" s="2" t="s">
        <v>144956</v>
      </c>
    </row>
    <row r="4260" spans="1:1" x14ac:dyDescent="0.45">
      <c r="A4260" s="2" t="s">
        <v>144953</v>
      </c>
    </row>
    <row r="4261" spans="1:1" x14ac:dyDescent="0.45">
      <c r="A4261" s="2" t="s">
        <v>96526</v>
      </c>
    </row>
    <row r="4262" spans="1:1" x14ac:dyDescent="0.45">
      <c r="A4262" s="2" t="s">
        <v>144949</v>
      </c>
    </row>
    <row r="4263" spans="1:1" x14ac:dyDescent="0.45">
      <c r="A4263" s="2" t="s">
        <v>144945</v>
      </c>
    </row>
    <row r="4264" spans="1:1" x14ac:dyDescent="0.45">
      <c r="A4264" s="2" t="s">
        <v>162157</v>
      </c>
    </row>
    <row r="4265" spans="1:1" x14ac:dyDescent="0.45">
      <c r="A4265" s="2" t="s">
        <v>144941</v>
      </c>
    </row>
    <row r="4266" spans="1:1" x14ac:dyDescent="0.45">
      <c r="A4266" s="2" t="s">
        <v>18363</v>
      </c>
    </row>
    <row r="4267" spans="1:1" x14ac:dyDescent="0.45">
      <c r="A4267" s="2" t="s">
        <v>144937</v>
      </c>
    </row>
    <row r="4268" spans="1:1" x14ac:dyDescent="0.45">
      <c r="A4268" s="2" t="s">
        <v>144933</v>
      </c>
    </row>
    <row r="4269" spans="1:1" x14ac:dyDescent="0.45">
      <c r="A4269" s="2" t="s">
        <v>95130</v>
      </c>
    </row>
    <row r="4270" spans="1:1" x14ac:dyDescent="0.45">
      <c r="A4270" s="2" t="s">
        <v>148319</v>
      </c>
    </row>
    <row r="4271" spans="1:1" x14ac:dyDescent="0.45">
      <c r="A4271" s="2" t="s">
        <v>144929</v>
      </c>
    </row>
    <row r="4272" spans="1:1" x14ac:dyDescent="0.45">
      <c r="A4272" s="2" t="s">
        <v>64374</v>
      </c>
    </row>
    <row r="4273" spans="1:1" x14ac:dyDescent="0.45">
      <c r="A4273" s="2" t="s">
        <v>64370</v>
      </c>
    </row>
    <row r="4274" spans="1:1" x14ac:dyDescent="0.45">
      <c r="A4274" s="2" t="s">
        <v>144925</v>
      </c>
    </row>
    <row r="4275" spans="1:1" x14ac:dyDescent="0.45">
      <c r="A4275" s="2" t="s">
        <v>38423</v>
      </c>
    </row>
    <row r="4276" spans="1:1" x14ac:dyDescent="0.45">
      <c r="A4276" s="2" t="s">
        <v>144921</v>
      </c>
    </row>
    <row r="4277" spans="1:1" x14ac:dyDescent="0.45">
      <c r="A4277" s="2" t="s">
        <v>144917</v>
      </c>
    </row>
    <row r="4278" spans="1:1" x14ac:dyDescent="0.45">
      <c r="A4278" s="2" t="s">
        <v>20466</v>
      </c>
    </row>
    <row r="4279" spans="1:1" x14ac:dyDescent="0.45">
      <c r="A4279" s="2" t="s">
        <v>144913</v>
      </c>
    </row>
    <row r="4280" spans="1:1" x14ac:dyDescent="0.45">
      <c r="A4280" s="2" t="s">
        <v>144909</v>
      </c>
    </row>
    <row r="4281" spans="1:1" x14ac:dyDescent="0.45">
      <c r="A4281" s="2" t="s">
        <v>144903</v>
      </c>
    </row>
    <row r="4282" spans="1:1" x14ac:dyDescent="0.45">
      <c r="A4282" s="2" t="s">
        <v>162149</v>
      </c>
    </row>
    <row r="4283" spans="1:1" x14ac:dyDescent="0.45">
      <c r="A4283" s="2" t="s">
        <v>28272</v>
      </c>
    </row>
    <row r="4284" spans="1:1" x14ac:dyDescent="0.45">
      <c r="A4284" s="2" t="s">
        <v>39280</v>
      </c>
    </row>
    <row r="4285" spans="1:1" x14ac:dyDescent="0.45">
      <c r="A4285" s="2" t="s">
        <v>162141</v>
      </c>
    </row>
    <row r="4286" spans="1:1" x14ac:dyDescent="0.45">
      <c r="A4286" s="2" t="s">
        <v>13504</v>
      </c>
    </row>
    <row r="4287" spans="1:1" x14ac:dyDescent="0.45">
      <c r="A4287" s="2" t="s">
        <v>128188</v>
      </c>
    </row>
    <row r="4288" spans="1:1" x14ac:dyDescent="0.45">
      <c r="A4288" s="2" t="s">
        <v>195723</v>
      </c>
    </row>
    <row r="4289" spans="1:1" x14ac:dyDescent="0.45">
      <c r="A4289" s="2" t="s">
        <v>162135</v>
      </c>
    </row>
    <row r="4290" spans="1:1" x14ac:dyDescent="0.45">
      <c r="A4290" s="2" t="s">
        <v>13497</v>
      </c>
    </row>
    <row r="4291" spans="1:1" x14ac:dyDescent="0.45">
      <c r="A4291" s="2" t="s">
        <v>133207</v>
      </c>
    </row>
    <row r="4292" spans="1:1" x14ac:dyDescent="0.45">
      <c r="A4292" s="2" t="s">
        <v>133199</v>
      </c>
    </row>
    <row r="4293" spans="1:1" x14ac:dyDescent="0.45">
      <c r="A4293" s="2" t="s">
        <v>144899</v>
      </c>
    </row>
    <row r="4294" spans="1:1" x14ac:dyDescent="0.45">
      <c r="A4294" s="2" t="s">
        <v>135356</v>
      </c>
    </row>
    <row r="4295" spans="1:1" x14ac:dyDescent="0.45">
      <c r="A4295" s="2" t="s">
        <v>144894</v>
      </c>
    </row>
    <row r="4296" spans="1:1" x14ac:dyDescent="0.45">
      <c r="A4296" s="2" t="s">
        <v>128180</v>
      </c>
    </row>
    <row r="4297" spans="1:1" x14ac:dyDescent="0.45">
      <c r="A4297" s="2" t="s">
        <v>144889</v>
      </c>
    </row>
    <row r="4298" spans="1:1" x14ac:dyDescent="0.45">
      <c r="A4298" s="2" t="s">
        <v>13490</v>
      </c>
    </row>
    <row r="4299" spans="1:1" x14ac:dyDescent="0.45">
      <c r="A4299" s="2" t="s">
        <v>128175</v>
      </c>
    </row>
    <row r="4300" spans="1:1" x14ac:dyDescent="0.45">
      <c r="A4300" s="2" t="s">
        <v>144884</v>
      </c>
    </row>
    <row r="4301" spans="1:1" x14ac:dyDescent="0.45">
      <c r="A4301" s="2" t="s">
        <v>162128</v>
      </c>
    </row>
    <row r="4302" spans="1:1" x14ac:dyDescent="0.45">
      <c r="A4302" s="2" t="s">
        <v>13484</v>
      </c>
    </row>
    <row r="4303" spans="1:1" x14ac:dyDescent="0.45">
      <c r="A4303" s="2" t="s">
        <v>19460</v>
      </c>
    </row>
    <row r="4304" spans="1:1" x14ac:dyDescent="0.45">
      <c r="A4304" s="2" t="s">
        <v>70498</v>
      </c>
    </row>
    <row r="4305" spans="1:1" x14ac:dyDescent="0.45">
      <c r="A4305" s="2" t="s">
        <v>198797</v>
      </c>
    </row>
    <row r="4306" spans="1:1" x14ac:dyDescent="0.45">
      <c r="A4306" s="2" t="s">
        <v>144880</v>
      </c>
    </row>
    <row r="4307" spans="1:1" x14ac:dyDescent="0.45">
      <c r="A4307" s="2" t="s">
        <v>128168</v>
      </c>
    </row>
    <row r="4308" spans="1:1" x14ac:dyDescent="0.45">
      <c r="A4308" s="2" t="s">
        <v>13477</v>
      </c>
    </row>
    <row r="4309" spans="1:1" x14ac:dyDescent="0.45">
      <c r="A4309" s="2" t="s">
        <v>35245</v>
      </c>
    </row>
    <row r="4310" spans="1:1" x14ac:dyDescent="0.45">
      <c r="A4310" s="2" t="s">
        <v>128160</v>
      </c>
    </row>
    <row r="4311" spans="1:1" x14ac:dyDescent="0.45">
      <c r="A4311" s="2" t="s">
        <v>13473</v>
      </c>
    </row>
    <row r="4312" spans="1:1" x14ac:dyDescent="0.45">
      <c r="A4312" s="2" t="s">
        <v>144874</v>
      </c>
    </row>
    <row r="4313" spans="1:1" x14ac:dyDescent="0.45">
      <c r="A4313" s="2" t="s">
        <v>162120</v>
      </c>
    </row>
    <row r="4314" spans="1:1" x14ac:dyDescent="0.45">
      <c r="A4314" s="2" t="s">
        <v>119586</v>
      </c>
    </row>
    <row r="4315" spans="1:1" x14ac:dyDescent="0.45">
      <c r="A4315" s="2" t="s">
        <v>162112</v>
      </c>
    </row>
    <row r="4316" spans="1:1" x14ac:dyDescent="0.45">
      <c r="A4316" s="2" t="s">
        <v>13466</v>
      </c>
    </row>
    <row r="4317" spans="1:1" x14ac:dyDescent="0.45">
      <c r="A4317" s="2" t="s">
        <v>38414</v>
      </c>
    </row>
    <row r="4318" spans="1:1" x14ac:dyDescent="0.45">
      <c r="A4318" s="2" t="s">
        <v>74659</v>
      </c>
    </row>
    <row r="4319" spans="1:1" x14ac:dyDescent="0.45">
      <c r="A4319" s="2" t="s">
        <v>13459</v>
      </c>
    </row>
    <row r="4320" spans="1:1" x14ac:dyDescent="0.45">
      <c r="A4320" s="2" t="s">
        <v>128154</v>
      </c>
    </row>
    <row r="4321" spans="1:1" x14ac:dyDescent="0.45">
      <c r="A4321" s="2" t="s">
        <v>144870</v>
      </c>
    </row>
    <row r="4322" spans="1:1" x14ac:dyDescent="0.45">
      <c r="A4322" s="2" t="s">
        <v>28263</v>
      </c>
    </row>
    <row r="4323" spans="1:1" x14ac:dyDescent="0.45">
      <c r="A4323" s="2" t="s">
        <v>144866</v>
      </c>
    </row>
    <row r="4324" spans="1:1" x14ac:dyDescent="0.45">
      <c r="A4324" s="2" t="s">
        <v>144862</v>
      </c>
    </row>
    <row r="4325" spans="1:1" x14ac:dyDescent="0.45">
      <c r="A4325" s="2" t="s">
        <v>144858</v>
      </c>
    </row>
    <row r="4326" spans="1:1" x14ac:dyDescent="0.45">
      <c r="A4326" s="2" t="s">
        <v>13453</v>
      </c>
    </row>
    <row r="4327" spans="1:1" x14ac:dyDescent="0.45">
      <c r="A4327" s="2" t="s">
        <v>70490</v>
      </c>
    </row>
    <row r="4328" spans="1:1" x14ac:dyDescent="0.45">
      <c r="A4328" s="2" t="s">
        <v>95123</v>
      </c>
    </row>
    <row r="4329" spans="1:1" x14ac:dyDescent="0.45">
      <c r="A4329" s="2" t="s">
        <v>64363</v>
      </c>
    </row>
    <row r="4330" spans="1:1" x14ac:dyDescent="0.45">
      <c r="A4330" s="2" t="s">
        <v>95117</v>
      </c>
    </row>
    <row r="4331" spans="1:1" x14ac:dyDescent="0.45">
      <c r="A4331" s="2" t="s">
        <v>162106</v>
      </c>
    </row>
    <row r="4332" spans="1:1" x14ac:dyDescent="0.45">
      <c r="A4332" s="2" t="s">
        <v>162098</v>
      </c>
    </row>
    <row r="4333" spans="1:1" x14ac:dyDescent="0.45">
      <c r="A4333" s="2" t="s">
        <v>133191</v>
      </c>
    </row>
    <row r="4334" spans="1:1" x14ac:dyDescent="0.45">
      <c r="A4334" s="2" t="s">
        <v>28256</v>
      </c>
    </row>
    <row r="4335" spans="1:1" x14ac:dyDescent="0.45">
      <c r="A4335" s="2" t="s">
        <v>135349</v>
      </c>
    </row>
    <row r="4336" spans="1:1" x14ac:dyDescent="0.45">
      <c r="A4336" s="2" t="s">
        <v>195719</v>
      </c>
    </row>
    <row r="4337" spans="1:1" x14ac:dyDescent="0.45">
      <c r="A4337" s="2" t="s">
        <v>144851</v>
      </c>
    </row>
    <row r="4338" spans="1:1" x14ac:dyDescent="0.45">
      <c r="A4338" s="2" t="s">
        <v>195713</v>
      </c>
    </row>
    <row r="4339" spans="1:1" x14ac:dyDescent="0.45">
      <c r="A4339" s="2" t="s">
        <v>133183</v>
      </c>
    </row>
    <row r="4340" spans="1:1" x14ac:dyDescent="0.45">
      <c r="A4340" s="2" t="s">
        <v>144847</v>
      </c>
    </row>
    <row r="4341" spans="1:1" x14ac:dyDescent="0.45">
      <c r="A4341" s="2" t="s">
        <v>70483</v>
      </c>
    </row>
    <row r="4342" spans="1:1" x14ac:dyDescent="0.45">
      <c r="A4342" s="2" t="s">
        <v>128148</v>
      </c>
    </row>
    <row r="4343" spans="1:1" x14ac:dyDescent="0.45">
      <c r="A4343" s="2" t="s">
        <v>74652</v>
      </c>
    </row>
    <row r="4344" spans="1:1" x14ac:dyDescent="0.45">
      <c r="A4344" s="2" t="s">
        <v>144842</v>
      </c>
    </row>
    <row r="4345" spans="1:1" x14ac:dyDescent="0.45">
      <c r="A4345" s="2" t="s">
        <v>144834</v>
      </c>
    </row>
    <row r="4346" spans="1:1" x14ac:dyDescent="0.45">
      <c r="A4346" s="2" t="s">
        <v>74645</v>
      </c>
    </row>
    <row r="4347" spans="1:1" x14ac:dyDescent="0.45">
      <c r="A4347" s="2" t="s">
        <v>196811</v>
      </c>
    </row>
    <row r="4348" spans="1:1" x14ac:dyDescent="0.45">
      <c r="A4348" s="2" t="s">
        <v>13447</v>
      </c>
    </row>
    <row r="4349" spans="1:1" x14ac:dyDescent="0.45">
      <c r="A4349" s="2" t="s">
        <v>128142</v>
      </c>
    </row>
    <row r="4350" spans="1:1" x14ac:dyDescent="0.45">
      <c r="A4350" s="2" t="s">
        <v>63553</v>
      </c>
    </row>
    <row r="4351" spans="1:1" x14ac:dyDescent="0.45">
      <c r="A4351" s="2" t="s">
        <v>133176</v>
      </c>
    </row>
    <row r="4352" spans="1:1" x14ac:dyDescent="0.45">
      <c r="A4352" s="2" t="s">
        <v>70475</v>
      </c>
    </row>
    <row r="4353" spans="1:1" x14ac:dyDescent="0.45">
      <c r="A4353" s="2" t="s">
        <v>162090</v>
      </c>
    </row>
    <row r="4354" spans="1:1" x14ac:dyDescent="0.45">
      <c r="A4354" s="2" t="s">
        <v>39276</v>
      </c>
    </row>
    <row r="4355" spans="1:1" x14ac:dyDescent="0.45">
      <c r="A4355" s="2" t="s">
        <v>28251</v>
      </c>
    </row>
    <row r="4356" spans="1:1" x14ac:dyDescent="0.45">
      <c r="A4356" s="2" t="s">
        <v>64359</v>
      </c>
    </row>
    <row r="4357" spans="1:1" x14ac:dyDescent="0.45">
      <c r="A4357" s="2" t="s">
        <v>13443</v>
      </c>
    </row>
    <row r="4358" spans="1:1" x14ac:dyDescent="0.45">
      <c r="A4358" s="2" t="s">
        <v>13439</v>
      </c>
    </row>
    <row r="4359" spans="1:1" x14ac:dyDescent="0.45">
      <c r="A4359" s="2" t="s">
        <v>144827</v>
      </c>
    </row>
    <row r="4360" spans="1:1" x14ac:dyDescent="0.45">
      <c r="A4360" s="2" t="s">
        <v>13435</v>
      </c>
    </row>
    <row r="4361" spans="1:1" x14ac:dyDescent="0.45">
      <c r="A4361" s="2" t="s">
        <v>196807</v>
      </c>
    </row>
    <row r="4362" spans="1:1" x14ac:dyDescent="0.45">
      <c r="A4362" s="2" t="s">
        <v>13428</v>
      </c>
    </row>
    <row r="4363" spans="1:1" x14ac:dyDescent="0.45">
      <c r="A4363" s="2" t="s">
        <v>144821</v>
      </c>
    </row>
    <row r="4364" spans="1:1" x14ac:dyDescent="0.45">
      <c r="A4364" s="2" t="s">
        <v>144815</v>
      </c>
    </row>
    <row r="4365" spans="1:1" x14ac:dyDescent="0.45">
      <c r="A4365" s="2" t="s">
        <v>144809</v>
      </c>
    </row>
    <row r="4366" spans="1:1" x14ac:dyDescent="0.45">
      <c r="A4366" s="2" t="s">
        <v>128136</v>
      </c>
    </row>
    <row r="4367" spans="1:1" x14ac:dyDescent="0.45">
      <c r="A4367" s="2" t="s">
        <v>13422</v>
      </c>
    </row>
    <row r="4368" spans="1:1" x14ac:dyDescent="0.45">
      <c r="A4368" s="2" t="s">
        <v>13418</v>
      </c>
    </row>
    <row r="4369" spans="1:1" x14ac:dyDescent="0.45">
      <c r="A4369" s="2" t="s">
        <v>196801</v>
      </c>
    </row>
    <row r="4370" spans="1:1" x14ac:dyDescent="0.45">
      <c r="A4370" s="2" t="s">
        <v>13414</v>
      </c>
    </row>
    <row r="4371" spans="1:1" x14ac:dyDescent="0.45">
      <c r="A4371" s="2" t="s">
        <v>20459</v>
      </c>
    </row>
    <row r="4372" spans="1:1" x14ac:dyDescent="0.45">
      <c r="A4372" s="2" t="s">
        <v>13410</v>
      </c>
    </row>
    <row r="4373" spans="1:1" x14ac:dyDescent="0.45">
      <c r="A4373" s="2" t="s">
        <v>172451</v>
      </c>
    </row>
    <row r="4374" spans="1:1" x14ac:dyDescent="0.45">
      <c r="A4374" s="2" t="s">
        <v>172443</v>
      </c>
    </row>
    <row r="4375" spans="1:1" x14ac:dyDescent="0.45">
      <c r="A4375" s="2" t="s">
        <v>162086</v>
      </c>
    </row>
    <row r="4376" spans="1:1" x14ac:dyDescent="0.45">
      <c r="A4376" s="2" t="s">
        <v>13406</v>
      </c>
    </row>
    <row r="4377" spans="1:1" x14ac:dyDescent="0.45">
      <c r="A4377" s="2" t="s">
        <v>18355</v>
      </c>
    </row>
    <row r="4378" spans="1:1" x14ac:dyDescent="0.45">
      <c r="A4378" s="2" t="s">
        <v>162078</v>
      </c>
    </row>
    <row r="4379" spans="1:1" x14ac:dyDescent="0.45">
      <c r="A4379" s="2" t="s">
        <v>28246</v>
      </c>
    </row>
    <row r="4380" spans="1:1" x14ac:dyDescent="0.45">
      <c r="A4380" s="2" t="s">
        <v>196797</v>
      </c>
    </row>
    <row r="4381" spans="1:1" x14ac:dyDescent="0.45">
      <c r="A4381" s="2" t="s">
        <v>128130</v>
      </c>
    </row>
    <row r="4382" spans="1:1" x14ac:dyDescent="0.45">
      <c r="A4382" s="2" t="s">
        <v>144803</v>
      </c>
    </row>
    <row r="4383" spans="1:1" x14ac:dyDescent="0.45">
      <c r="A4383" s="2" t="s">
        <v>28236</v>
      </c>
    </row>
    <row r="4384" spans="1:1" x14ac:dyDescent="0.45">
      <c r="A4384" s="2" t="s">
        <v>135342</v>
      </c>
    </row>
    <row r="4385" spans="1:1" x14ac:dyDescent="0.45">
      <c r="A4385" s="2" t="s">
        <v>144796</v>
      </c>
    </row>
    <row r="4386" spans="1:1" x14ac:dyDescent="0.45">
      <c r="A4386" s="2" t="s">
        <v>162074</v>
      </c>
    </row>
    <row r="4387" spans="1:1" x14ac:dyDescent="0.45">
      <c r="A4387" s="2" t="s">
        <v>13401</v>
      </c>
    </row>
    <row r="4388" spans="1:1" x14ac:dyDescent="0.45">
      <c r="A4388" s="2" t="s">
        <v>162068</v>
      </c>
    </row>
    <row r="4389" spans="1:1" x14ac:dyDescent="0.45">
      <c r="A4389" s="2" t="s">
        <v>35236</v>
      </c>
    </row>
    <row r="4390" spans="1:1" x14ac:dyDescent="0.45">
      <c r="A4390" s="2" t="s">
        <v>144791</v>
      </c>
    </row>
    <row r="4391" spans="1:1" x14ac:dyDescent="0.45">
      <c r="A4391" s="2" t="s">
        <v>28227</v>
      </c>
    </row>
    <row r="4392" spans="1:1" x14ac:dyDescent="0.45">
      <c r="A4392" s="2" t="s">
        <v>162060</v>
      </c>
    </row>
    <row r="4393" spans="1:1" x14ac:dyDescent="0.45">
      <c r="A4393" s="2" t="s">
        <v>135338</v>
      </c>
    </row>
    <row r="4394" spans="1:1" x14ac:dyDescent="0.45">
      <c r="A4394" s="2" t="s">
        <v>195709</v>
      </c>
    </row>
    <row r="4395" spans="1:1" x14ac:dyDescent="0.45">
      <c r="A4395" s="2" t="s">
        <v>195705</v>
      </c>
    </row>
    <row r="4396" spans="1:1" x14ac:dyDescent="0.45">
      <c r="A4396" s="2" t="s">
        <v>119580</v>
      </c>
    </row>
    <row r="4397" spans="1:1" x14ac:dyDescent="0.45">
      <c r="A4397" s="2" t="s">
        <v>144784</v>
      </c>
    </row>
    <row r="4398" spans="1:1" x14ac:dyDescent="0.45">
      <c r="A4398" s="2" t="s">
        <v>28221</v>
      </c>
    </row>
    <row r="4399" spans="1:1" x14ac:dyDescent="0.45">
      <c r="A4399" s="2" t="s">
        <v>18348</v>
      </c>
    </row>
    <row r="4400" spans="1:1" x14ac:dyDescent="0.45">
      <c r="A4400" s="2" t="s">
        <v>28213</v>
      </c>
    </row>
    <row r="4401" spans="1:1" x14ac:dyDescent="0.45">
      <c r="A4401" s="2" t="s">
        <v>133170</v>
      </c>
    </row>
    <row r="4402" spans="1:1" x14ac:dyDescent="0.45">
      <c r="A4402" s="2" t="s">
        <v>28207</v>
      </c>
    </row>
    <row r="4403" spans="1:1" x14ac:dyDescent="0.45">
      <c r="A4403" s="2" t="s">
        <v>162055</v>
      </c>
    </row>
    <row r="4404" spans="1:1" x14ac:dyDescent="0.45">
      <c r="A4404" s="2" t="s">
        <v>162049</v>
      </c>
    </row>
    <row r="4405" spans="1:1" x14ac:dyDescent="0.45">
      <c r="A4405" s="2" t="s">
        <v>96518</v>
      </c>
    </row>
    <row r="4406" spans="1:1" x14ac:dyDescent="0.45">
      <c r="A4406" s="2" t="s">
        <v>74639</v>
      </c>
    </row>
    <row r="4407" spans="1:1" x14ac:dyDescent="0.45">
      <c r="A4407" s="2" t="s">
        <v>162042</v>
      </c>
    </row>
    <row r="4408" spans="1:1" x14ac:dyDescent="0.45">
      <c r="A4408" s="2" t="s">
        <v>195699</v>
      </c>
    </row>
    <row r="4409" spans="1:1" x14ac:dyDescent="0.45">
      <c r="A4409" s="2" t="s">
        <v>144778</v>
      </c>
    </row>
    <row r="4410" spans="1:1" x14ac:dyDescent="0.45">
      <c r="A4410" s="2" t="s">
        <v>198790</v>
      </c>
    </row>
    <row r="4411" spans="1:1" x14ac:dyDescent="0.45">
      <c r="A4411" s="2" t="s">
        <v>28199</v>
      </c>
    </row>
    <row r="4412" spans="1:1" x14ac:dyDescent="0.45">
      <c r="A4412" s="2" t="s">
        <v>74632</v>
      </c>
    </row>
    <row r="4413" spans="1:1" x14ac:dyDescent="0.45">
      <c r="A4413" s="2" t="s">
        <v>162036</v>
      </c>
    </row>
    <row r="4414" spans="1:1" x14ac:dyDescent="0.45">
      <c r="A4414" s="2" t="s">
        <v>162032</v>
      </c>
    </row>
    <row r="4415" spans="1:1" x14ac:dyDescent="0.45">
      <c r="A4415" s="2" t="s">
        <v>135330</v>
      </c>
    </row>
    <row r="4416" spans="1:1" x14ac:dyDescent="0.45">
      <c r="A4416" s="2" t="s">
        <v>144770</v>
      </c>
    </row>
    <row r="4417" spans="1:1" x14ac:dyDescent="0.45">
      <c r="A4417" s="2" t="s">
        <v>162027</v>
      </c>
    </row>
    <row r="4418" spans="1:1" x14ac:dyDescent="0.45">
      <c r="A4418" s="2" t="s">
        <v>144764</v>
      </c>
    </row>
    <row r="4419" spans="1:1" x14ac:dyDescent="0.45">
      <c r="A4419" s="2" t="s">
        <v>162021</v>
      </c>
    </row>
    <row r="4420" spans="1:1" x14ac:dyDescent="0.45">
      <c r="A4420" s="2" t="s">
        <v>35227</v>
      </c>
    </row>
    <row r="4421" spans="1:1" x14ac:dyDescent="0.45">
      <c r="A4421" s="2" t="s">
        <v>74625</v>
      </c>
    </row>
    <row r="4422" spans="1:1" x14ac:dyDescent="0.45">
      <c r="A4422" s="2" t="s">
        <v>20452</v>
      </c>
    </row>
    <row r="4423" spans="1:1" x14ac:dyDescent="0.45">
      <c r="A4423" s="2" t="s">
        <v>35219</v>
      </c>
    </row>
    <row r="4424" spans="1:1" x14ac:dyDescent="0.45">
      <c r="A4424" s="2" t="s">
        <v>35210</v>
      </c>
    </row>
    <row r="4425" spans="1:1" x14ac:dyDescent="0.45">
      <c r="A4425" s="2" t="s">
        <v>35201</v>
      </c>
    </row>
    <row r="4426" spans="1:1" x14ac:dyDescent="0.45">
      <c r="A4426" s="2" t="s">
        <v>35193</v>
      </c>
    </row>
    <row r="4427" spans="1:1" x14ac:dyDescent="0.45">
      <c r="A4427" s="2" t="s">
        <v>128126</v>
      </c>
    </row>
    <row r="4428" spans="1:1" x14ac:dyDescent="0.45">
      <c r="A4428" s="2" t="s">
        <v>162013</v>
      </c>
    </row>
    <row r="4429" spans="1:1" x14ac:dyDescent="0.45">
      <c r="A4429" s="2" t="s">
        <v>35185</v>
      </c>
    </row>
    <row r="4430" spans="1:1" x14ac:dyDescent="0.45">
      <c r="A4430" s="2" t="s">
        <v>144760</v>
      </c>
    </row>
    <row r="4431" spans="1:1" x14ac:dyDescent="0.45">
      <c r="A4431" s="2" t="s">
        <v>128122</v>
      </c>
    </row>
    <row r="4432" spans="1:1" x14ac:dyDescent="0.45">
      <c r="A4432" s="2" t="s">
        <v>128118</v>
      </c>
    </row>
    <row r="4433" spans="1:1" x14ac:dyDescent="0.45">
      <c r="A4433" s="2" t="s">
        <v>162005</v>
      </c>
    </row>
    <row r="4434" spans="1:1" x14ac:dyDescent="0.45">
      <c r="A4434" s="2" t="s">
        <v>144756</v>
      </c>
    </row>
    <row r="4435" spans="1:1" x14ac:dyDescent="0.45">
      <c r="A4435" s="2" t="s">
        <v>119576</v>
      </c>
    </row>
    <row r="4436" spans="1:1" x14ac:dyDescent="0.45">
      <c r="A4436" s="2" t="s">
        <v>161997</v>
      </c>
    </row>
    <row r="4437" spans="1:1" x14ac:dyDescent="0.45">
      <c r="A4437" s="2" t="s">
        <v>144749</v>
      </c>
    </row>
    <row r="4438" spans="1:1" x14ac:dyDescent="0.45">
      <c r="A4438" s="2" t="s">
        <v>161989</v>
      </c>
    </row>
    <row r="4439" spans="1:1" x14ac:dyDescent="0.45">
      <c r="A4439" s="2" t="s">
        <v>96514</v>
      </c>
    </row>
    <row r="4440" spans="1:1" x14ac:dyDescent="0.45">
      <c r="A4440" s="2" t="s">
        <v>119569</v>
      </c>
    </row>
    <row r="4441" spans="1:1" x14ac:dyDescent="0.45">
      <c r="A4441" s="2" t="s">
        <v>135326</v>
      </c>
    </row>
    <row r="4442" spans="1:1" x14ac:dyDescent="0.45">
      <c r="A4442" s="2" t="s">
        <v>70469</v>
      </c>
    </row>
    <row r="4443" spans="1:1" x14ac:dyDescent="0.45">
      <c r="A4443" s="2" t="s">
        <v>161983</v>
      </c>
    </row>
    <row r="4444" spans="1:1" x14ac:dyDescent="0.45">
      <c r="A4444" s="2" t="s">
        <v>13393</v>
      </c>
    </row>
    <row r="4445" spans="1:1" x14ac:dyDescent="0.45">
      <c r="A4445" s="2" t="s">
        <v>95110</v>
      </c>
    </row>
    <row r="4446" spans="1:1" x14ac:dyDescent="0.45">
      <c r="A4446" s="2" t="s">
        <v>95104</v>
      </c>
    </row>
    <row r="4447" spans="1:1" x14ac:dyDescent="0.45">
      <c r="A4447" s="2" t="s">
        <v>144745</v>
      </c>
    </row>
    <row r="4448" spans="1:1" x14ac:dyDescent="0.45">
      <c r="A4448" s="2" t="s">
        <v>198783</v>
      </c>
    </row>
    <row r="4449" spans="1:1" x14ac:dyDescent="0.45">
      <c r="A4449" s="2" t="s">
        <v>172435</v>
      </c>
    </row>
    <row r="4450" spans="1:1" x14ac:dyDescent="0.45">
      <c r="A4450" s="2" t="s">
        <v>172429</v>
      </c>
    </row>
    <row r="4451" spans="1:1" x14ac:dyDescent="0.45">
      <c r="A4451" s="2" t="s">
        <v>172421</v>
      </c>
    </row>
    <row r="4452" spans="1:1" x14ac:dyDescent="0.45">
      <c r="A4452" s="2" t="s">
        <v>172413</v>
      </c>
    </row>
    <row r="4453" spans="1:1" x14ac:dyDescent="0.45">
      <c r="A4453" s="2" t="s">
        <v>161975</v>
      </c>
    </row>
    <row r="4454" spans="1:1" x14ac:dyDescent="0.45">
      <c r="A4454" s="2" t="s">
        <v>144741</v>
      </c>
    </row>
    <row r="4455" spans="1:1" x14ac:dyDescent="0.45">
      <c r="A4455" s="2" t="s">
        <v>172405</v>
      </c>
    </row>
    <row r="4456" spans="1:1" x14ac:dyDescent="0.45">
      <c r="A4456" s="2" t="s">
        <v>144733</v>
      </c>
    </row>
    <row r="4457" spans="1:1" x14ac:dyDescent="0.45">
      <c r="A4457" s="2" t="s">
        <v>161967</v>
      </c>
    </row>
    <row r="4458" spans="1:1" x14ac:dyDescent="0.45">
      <c r="A4458" s="2" t="s">
        <v>161960</v>
      </c>
    </row>
    <row r="4459" spans="1:1" x14ac:dyDescent="0.45">
      <c r="A4459" s="2" t="s">
        <v>148313</v>
      </c>
    </row>
    <row r="4460" spans="1:1" x14ac:dyDescent="0.45">
      <c r="A4460" s="2" t="s">
        <v>144728</v>
      </c>
    </row>
    <row r="4461" spans="1:1" x14ac:dyDescent="0.45">
      <c r="A4461" s="2" t="s">
        <v>144720</v>
      </c>
    </row>
    <row r="4462" spans="1:1" x14ac:dyDescent="0.45">
      <c r="A4462" s="2" t="s">
        <v>144716</v>
      </c>
    </row>
    <row r="4463" spans="1:1" x14ac:dyDescent="0.45">
      <c r="A4463" s="2" t="s">
        <v>13385</v>
      </c>
    </row>
    <row r="4464" spans="1:1" x14ac:dyDescent="0.45">
      <c r="A4464" s="2" t="s">
        <v>13376</v>
      </c>
    </row>
    <row r="4465" spans="1:1" x14ac:dyDescent="0.45">
      <c r="A4465" s="2" t="s">
        <v>28190</v>
      </c>
    </row>
    <row r="4466" spans="1:1" x14ac:dyDescent="0.45">
      <c r="A4466" s="2" t="s">
        <v>96506</v>
      </c>
    </row>
    <row r="4467" spans="1:1" x14ac:dyDescent="0.45">
      <c r="A4467" s="2" t="s">
        <v>144712</v>
      </c>
    </row>
    <row r="4468" spans="1:1" x14ac:dyDescent="0.45">
      <c r="A4468" s="2" t="s">
        <v>95100</v>
      </c>
    </row>
    <row r="4469" spans="1:1" x14ac:dyDescent="0.45">
      <c r="A4469" s="2" t="s">
        <v>70465</v>
      </c>
    </row>
    <row r="4470" spans="1:1" x14ac:dyDescent="0.45">
      <c r="A4470" s="2" t="s">
        <v>20445</v>
      </c>
    </row>
    <row r="4471" spans="1:1" x14ac:dyDescent="0.45">
      <c r="A4471" s="2" t="s">
        <v>13367</v>
      </c>
    </row>
    <row r="4472" spans="1:1" x14ac:dyDescent="0.45">
      <c r="A4472" s="2" t="s">
        <v>96498</v>
      </c>
    </row>
    <row r="4473" spans="1:1" x14ac:dyDescent="0.45">
      <c r="A4473" s="2" t="s">
        <v>20438</v>
      </c>
    </row>
    <row r="4474" spans="1:1" x14ac:dyDescent="0.45">
      <c r="A4474" s="2" t="s">
        <v>161954</v>
      </c>
    </row>
    <row r="4475" spans="1:1" x14ac:dyDescent="0.45">
      <c r="A4475" s="2" t="s">
        <v>161948</v>
      </c>
    </row>
    <row r="4476" spans="1:1" x14ac:dyDescent="0.45">
      <c r="A4476" s="2" t="s">
        <v>119565</v>
      </c>
    </row>
    <row r="4477" spans="1:1" x14ac:dyDescent="0.45">
      <c r="A4477" s="2" t="s">
        <v>161942</v>
      </c>
    </row>
    <row r="4478" spans="1:1" x14ac:dyDescent="0.45">
      <c r="A4478" s="2" t="s">
        <v>161934</v>
      </c>
    </row>
    <row r="4479" spans="1:1" x14ac:dyDescent="0.45">
      <c r="A4479" s="2" t="s">
        <v>161929</v>
      </c>
    </row>
    <row r="4480" spans="1:1" x14ac:dyDescent="0.45">
      <c r="A4480" s="2" t="s">
        <v>161922</v>
      </c>
    </row>
    <row r="4481" spans="1:1" x14ac:dyDescent="0.45">
      <c r="A4481" s="2" t="s">
        <v>161917</v>
      </c>
    </row>
    <row r="4482" spans="1:1" x14ac:dyDescent="0.45">
      <c r="A4482" s="2" t="s">
        <v>161909</v>
      </c>
    </row>
    <row r="4483" spans="1:1" x14ac:dyDescent="0.45">
      <c r="A4483" s="2" t="s">
        <v>161904</v>
      </c>
    </row>
    <row r="4484" spans="1:1" x14ac:dyDescent="0.45">
      <c r="A4484" s="2" t="s">
        <v>20432</v>
      </c>
    </row>
    <row r="4485" spans="1:1" x14ac:dyDescent="0.45">
      <c r="A4485" s="2" t="s">
        <v>161899</v>
      </c>
    </row>
    <row r="4486" spans="1:1" x14ac:dyDescent="0.45">
      <c r="A4486" s="2" t="s">
        <v>161890</v>
      </c>
    </row>
    <row r="4487" spans="1:1" x14ac:dyDescent="0.45">
      <c r="A4487" s="2" t="s">
        <v>20426</v>
      </c>
    </row>
    <row r="4488" spans="1:1" x14ac:dyDescent="0.45">
      <c r="A4488" s="2" t="s">
        <v>20419</v>
      </c>
    </row>
    <row r="4489" spans="1:1" x14ac:dyDescent="0.45">
      <c r="A4489" s="2" t="s">
        <v>161882</v>
      </c>
    </row>
    <row r="4490" spans="1:1" x14ac:dyDescent="0.45">
      <c r="A4490" s="2" t="s">
        <v>161874</v>
      </c>
    </row>
    <row r="4491" spans="1:1" x14ac:dyDescent="0.45">
      <c r="A4491" s="2" t="s">
        <v>39268</v>
      </c>
    </row>
    <row r="4492" spans="1:1" x14ac:dyDescent="0.45">
      <c r="A4492" s="2" t="s">
        <v>144707</v>
      </c>
    </row>
    <row r="4493" spans="1:1" x14ac:dyDescent="0.45">
      <c r="A4493" s="2" t="s">
        <v>70457</v>
      </c>
    </row>
    <row r="4494" spans="1:1" x14ac:dyDescent="0.45">
      <c r="A4494" s="2" t="s">
        <v>133163</v>
      </c>
    </row>
    <row r="4495" spans="1:1" x14ac:dyDescent="0.45">
      <c r="A4495" s="2" t="s">
        <v>144701</v>
      </c>
    </row>
    <row r="4496" spans="1:1" x14ac:dyDescent="0.45">
      <c r="A4496" s="2" t="s">
        <v>144697</v>
      </c>
    </row>
    <row r="4497" spans="1:1" x14ac:dyDescent="0.45">
      <c r="A4497" s="2" t="s">
        <v>161867</v>
      </c>
    </row>
    <row r="4498" spans="1:1" x14ac:dyDescent="0.45">
      <c r="A4498" s="2" t="s">
        <v>38410</v>
      </c>
    </row>
    <row r="4499" spans="1:1" x14ac:dyDescent="0.45">
      <c r="A4499" s="2" t="s">
        <v>128112</v>
      </c>
    </row>
    <row r="4500" spans="1:1" x14ac:dyDescent="0.45">
      <c r="A4500" s="2" t="s">
        <v>63547</v>
      </c>
    </row>
    <row r="4501" spans="1:1" x14ac:dyDescent="0.45">
      <c r="A4501" s="2" t="s">
        <v>128105</v>
      </c>
    </row>
    <row r="4502" spans="1:1" x14ac:dyDescent="0.45">
      <c r="A4502" s="2" t="s">
        <v>144693</v>
      </c>
    </row>
    <row r="4503" spans="1:1" x14ac:dyDescent="0.45">
      <c r="A4503" s="2" t="s">
        <v>161861</v>
      </c>
    </row>
    <row r="4504" spans="1:1" x14ac:dyDescent="0.45">
      <c r="A4504" s="2" t="s">
        <v>144690</v>
      </c>
    </row>
    <row r="4505" spans="1:1" x14ac:dyDescent="0.45">
      <c r="A4505" s="2" t="s">
        <v>198778</v>
      </c>
    </row>
    <row r="4506" spans="1:1" x14ac:dyDescent="0.45">
      <c r="A4506" s="2" t="s">
        <v>198773</v>
      </c>
    </row>
    <row r="4507" spans="1:1" x14ac:dyDescent="0.45">
      <c r="A4507" s="2" t="s">
        <v>20411</v>
      </c>
    </row>
    <row r="4508" spans="1:1" x14ac:dyDescent="0.45">
      <c r="A4508" s="2" t="s">
        <v>144686</v>
      </c>
    </row>
    <row r="4509" spans="1:1" x14ac:dyDescent="0.45">
      <c r="A4509" s="2" t="s">
        <v>144680</v>
      </c>
    </row>
    <row r="4510" spans="1:1" x14ac:dyDescent="0.45">
      <c r="A4510" s="2" t="s">
        <v>144674</v>
      </c>
    </row>
    <row r="4511" spans="1:1" x14ac:dyDescent="0.45">
      <c r="A4511" s="2" t="s">
        <v>13360</v>
      </c>
    </row>
    <row r="4512" spans="1:1" x14ac:dyDescent="0.45">
      <c r="A4512" s="2" t="s">
        <v>13353</v>
      </c>
    </row>
    <row r="4513" spans="1:1" x14ac:dyDescent="0.45">
      <c r="A4513" s="2" t="s">
        <v>144668</v>
      </c>
    </row>
    <row r="4514" spans="1:1" x14ac:dyDescent="0.45">
      <c r="A4514" s="2" t="s">
        <v>13349</v>
      </c>
    </row>
    <row r="4515" spans="1:1" x14ac:dyDescent="0.45">
      <c r="A4515" s="2" t="s">
        <v>119558</v>
      </c>
    </row>
    <row r="4516" spans="1:1" x14ac:dyDescent="0.45">
      <c r="A4516" s="2" t="s">
        <v>144661</v>
      </c>
    </row>
    <row r="4517" spans="1:1" x14ac:dyDescent="0.45">
      <c r="A4517" s="2" t="s">
        <v>95094</v>
      </c>
    </row>
    <row r="4518" spans="1:1" x14ac:dyDescent="0.45">
      <c r="A4518" s="2" t="s">
        <v>13341</v>
      </c>
    </row>
    <row r="4519" spans="1:1" x14ac:dyDescent="0.45">
      <c r="A4519" s="2" t="s">
        <v>13333</v>
      </c>
    </row>
    <row r="4520" spans="1:1" x14ac:dyDescent="0.45">
      <c r="A4520" s="2" t="s">
        <v>13325</v>
      </c>
    </row>
    <row r="4521" spans="1:1" x14ac:dyDescent="0.45">
      <c r="A4521" s="2" t="s">
        <v>13316</v>
      </c>
    </row>
    <row r="4522" spans="1:1" x14ac:dyDescent="0.45">
      <c r="A4522" s="2" t="s">
        <v>13308</v>
      </c>
    </row>
    <row r="4523" spans="1:1" x14ac:dyDescent="0.45">
      <c r="A4523" s="2" t="s">
        <v>13300</v>
      </c>
    </row>
    <row r="4524" spans="1:1" x14ac:dyDescent="0.45">
      <c r="A4524" s="2" t="s">
        <v>133157</v>
      </c>
    </row>
    <row r="4525" spans="1:1" x14ac:dyDescent="0.45">
      <c r="A4525" s="2" t="s">
        <v>13291</v>
      </c>
    </row>
    <row r="4526" spans="1:1" x14ac:dyDescent="0.45">
      <c r="A4526" s="2" t="s">
        <v>13283</v>
      </c>
    </row>
    <row r="4527" spans="1:1" x14ac:dyDescent="0.45">
      <c r="A4527" s="2" t="s">
        <v>13275</v>
      </c>
    </row>
    <row r="4528" spans="1:1" x14ac:dyDescent="0.45">
      <c r="A4528" s="2" t="s">
        <v>13267</v>
      </c>
    </row>
    <row r="4529" spans="1:1" x14ac:dyDescent="0.45">
      <c r="A4529" s="2" t="s">
        <v>13259</v>
      </c>
    </row>
    <row r="4530" spans="1:1" x14ac:dyDescent="0.45">
      <c r="A4530" s="2" t="s">
        <v>13250</v>
      </c>
    </row>
    <row r="4531" spans="1:1" x14ac:dyDescent="0.45">
      <c r="A4531" s="2" t="s">
        <v>144654</v>
      </c>
    </row>
    <row r="4532" spans="1:1" x14ac:dyDescent="0.45">
      <c r="A4532" s="2" t="s">
        <v>13242</v>
      </c>
    </row>
    <row r="4533" spans="1:1" x14ac:dyDescent="0.45">
      <c r="A4533" s="2" t="s">
        <v>13234</v>
      </c>
    </row>
    <row r="4534" spans="1:1" x14ac:dyDescent="0.45">
      <c r="A4534" s="2" t="s">
        <v>13225</v>
      </c>
    </row>
    <row r="4535" spans="1:1" x14ac:dyDescent="0.45">
      <c r="A4535" s="2" t="s">
        <v>13217</v>
      </c>
    </row>
    <row r="4536" spans="1:1" x14ac:dyDescent="0.45">
      <c r="A4536" s="2" t="s">
        <v>13209</v>
      </c>
    </row>
    <row r="4537" spans="1:1" x14ac:dyDescent="0.45">
      <c r="A4537" s="2" t="s">
        <v>13200</v>
      </c>
    </row>
    <row r="4538" spans="1:1" x14ac:dyDescent="0.45">
      <c r="A4538" s="2" t="s">
        <v>13192</v>
      </c>
    </row>
    <row r="4539" spans="1:1" x14ac:dyDescent="0.45">
      <c r="A4539" s="2" t="s">
        <v>144650</v>
      </c>
    </row>
    <row r="4540" spans="1:1" x14ac:dyDescent="0.45">
      <c r="A4540" s="2" t="s">
        <v>13183</v>
      </c>
    </row>
    <row r="4541" spans="1:1" x14ac:dyDescent="0.45">
      <c r="A4541" s="2" t="s">
        <v>28184</v>
      </c>
    </row>
    <row r="4542" spans="1:1" x14ac:dyDescent="0.45">
      <c r="A4542" s="2" t="s">
        <v>161852</v>
      </c>
    </row>
    <row r="4543" spans="1:1" x14ac:dyDescent="0.45">
      <c r="A4543" s="2" t="s">
        <v>61593</v>
      </c>
    </row>
    <row r="4544" spans="1:1" x14ac:dyDescent="0.45">
      <c r="A4544" s="2" t="s">
        <v>198766</v>
      </c>
    </row>
    <row r="4545" spans="1:1" x14ac:dyDescent="0.45">
      <c r="A4545" s="2" t="s">
        <v>144646</v>
      </c>
    </row>
    <row r="4546" spans="1:1" x14ac:dyDescent="0.45">
      <c r="A4546" s="2" t="s">
        <v>195691</v>
      </c>
    </row>
    <row r="4547" spans="1:1" x14ac:dyDescent="0.45">
      <c r="A4547" s="2" t="s">
        <v>144642</v>
      </c>
    </row>
    <row r="4548" spans="1:1" x14ac:dyDescent="0.45">
      <c r="A4548" s="2" t="s">
        <v>161843</v>
      </c>
    </row>
    <row r="4549" spans="1:1" x14ac:dyDescent="0.45">
      <c r="A4549" s="2" t="s">
        <v>64353</v>
      </c>
    </row>
    <row r="4550" spans="1:1" x14ac:dyDescent="0.45">
      <c r="A4550" s="2" t="s">
        <v>28178</v>
      </c>
    </row>
    <row r="4551" spans="1:1" x14ac:dyDescent="0.45">
      <c r="A4551" s="2" t="s">
        <v>144638</v>
      </c>
    </row>
    <row r="4552" spans="1:1" x14ac:dyDescent="0.45">
      <c r="A4552" s="2" t="s">
        <v>195684</v>
      </c>
    </row>
    <row r="4553" spans="1:1" x14ac:dyDescent="0.45">
      <c r="A4553" s="2" t="s">
        <v>13174</v>
      </c>
    </row>
    <row r="4554" spans="1:1" x14ac:dyDescent="0.45">
      <c r="A4554" s="2" t="s">
        <v>144631</v>
      </c>
    </row>
    <row r="4555" spans="1:1" x14ac:dyDescent="0.45">
      <c r="A4555" s="2" t="s">
        <v>195676</v>
      </c>
    </row>
    <row r="4556" spans="1:1" x14ac:dyDescent="0.45">
      <c r="A4556" s="2" t="s">
        <v>144627</v>
      </c>
    </row>
    <row r="4557" spans="1:1" x14ac:dyDescent="0.45">
      <c r="A4557" s="2" t="s">
        <v>144623</v>
      </c>
    </row>
    <row r="4558" spans="1:1" x14ac:dyDescent="0.45">
      <c r="A4558" s="2" t="s">
        <v>144619</v>
      </c>
    </row>
    <row r="4559" spans="1:1" x14ac:dyDescent="0.45">
      <c r="A4559" s="2" t="s">
        <v>681</v>
      </c>
    </row>
    <row r="4560" spans="1:1" x14ac:dyDescent="0.45">
      <c r="A4560" s="2" t="s">
        <v>144615</v>
      </c>
    </row>
    <row r="4561" spans="1:1" x14ac:dyDescent="0.45">
      <c r="A4561" s="2" t="s">
        <v>144611</v>
      </c>
    </row>
    <row r="4562" spans="1:1" x14ac:dyDescent="0.45">
      <c r="A4562" s="2" t="s">
        <v>144607</v>
      </c>
    </row>
    <row r="4563" spans="1:1" x14ac:dyDescent="0.45">
      <c r="A4563" s="2" t="s">
        <v>144603</v>
      </c>
    </row>
    <row r="4564" spans="1:1" x14ac:dyDescent="0.45">
      <c r="A4564" s="2" t="s">
        <v>144599</v>
      </c>
    </row>
    <row r="4565" spans="1:1" x14ac:dyDescent="0.45">
      <c r="A4565" s="2" t="s">
        <v>195670</v>
      </c>
    </row>
    <row r="4566" spans="1:1" x14ac:dyDescent="0.45">
      <c r="A4566" s="2" t="s">
        <v>172398</v>
      </c>
    </row>
    <row r="4567" spans="1:1" x14ac:dyDescent="0.45">
      <c r="A4567" s="2" t="s">
        <v>172390</v>
      </c>
    </row>
    <row r="4568" spans="1:1" x14ac:dyDescent="0.45">
      <c r="A4568" s="2" t="s">
        <v>172383</v>
      </c>
    </row>
    <row r="4569" spans="1:1" x14ac:dyDescent="0.45">
      <c r="A4569" s="2" t="s">
        <v>13170</v>
      </c>
    </row>
    <row r="4570" spans="1:1" x14ac:dyDescent="0.45">
      <c r="A4570" s="2" t="s">
        <v>128097</v>
      </c>
    </row>
    <row r="4571" spans="1:1" x14ac:dyDescent="0.45">
      <c r="A4571" s="2" t="s">
        <v>144595</v>
      </c>
    </row>
    <row r="4572" spans="1:1" x14ac:dyDescent="0.45">
      <c r="A4572" s="2" t="s">
        <v>144591</v>
      </c>
    </row>
    <row r="4573" spans="1:1" x14ac:dyDescent="0.45">
      <c r="A4573" s="2" t="s">
        <v>28171</v>
      </c>
    </row>
    <row r="4574" spans="1:1" x14ac:dyDescent="0.45">
      <c r="A4574" s="2" t="s">
        <v>144587</v>
      </c>
    </row>
    <row r="4575" spans="1:1" x14ac:dyDescent="0.45">
      <c r="A4575" s="2" t="s">
        <v>144583</v>
      </c>
    </row>
    <row r="4576" spans="1:1" x14ac:dyDescent="0.45">
      <c r="A4576" s="2" t="s">
        <v>161836</v>
      </c>
    </row>
    <row r="4577" spans="1:1" x14ac:dyDescent="0.45">
      <c r="A4577" s="2" t="s">
        <v>144575</v>
      </c>
    </row>
    <row r="4578" spans="1:1" x14ac:dyDescent="0.45">
      <c r="A4578" s="2" t="s">
        <v>28164</v>
      </c>
    </row>
    <row r="4579" spans="1:1" x14ac:dyDescent="0.45">
      <c r="A4579" s="2" t="s">
        <v>28160</v>
      </c>
    </row>
    <row r="4580" spans="1:1" x14ac:dyDescent="0.45">
      <c r="A4580" s="2" t="s">
        <v>195664</v>
      </c>
    </row>
    <row r="4581" spans="1:1" x14ac:dyDescent="0.45">
      <c r="A4581" s="2" t="s">
        <v>144570</v>
      </c>
    </row>
    <row r="4582" spans="1:1" x14ac:dyDescent="0.45">
      <c r="A4582" s="2" t="s">
        <v>28153</v>
      </c>
    </row>
    <row r="4583" spans="1:1" x14ac:dyDescent="0.45">
      <c r="A4583" s="2" t="s">
        <v>161830</v>
      </c>
    </row>
    <row r="4584" spans="1:1" x14ac:dyDescent="0.45">
      <c r="A4584" s="2" t="s">
        <v>28147</v>
      </c>
    </row>
    <row r="4585" spans="1:1" x14ac:dyDescent="0.45">
      <c r="A4585" s="2" t="s">
        <v>161824</v>
      </c>
    </row>
    <row r="4586" spans="1:1" x14ac:dyDescent="0.45">
      <c r="A4586" s="2" t="s">
        <v>161818</v>
      </c>
    </row>
    <row r="4587" spans="1:1" x14ac:dyDescent="0.45">
      <c r="A4587" s="2" t="s">
        <v>161811</v>
      </c>
    </row>
    <row r="4588" spans="1:1" x14ac:dyDescent="0.45">
      <c r="A4588" s="2" t="s">
        <v>161806</v>
      </c>
    </row>
    <row r="4589" spans="1:1" x14ac:dyDescent="0.45">
      <c r="A4589" s="2" t="s">
        <v>161801</v>
      </c>
    </row>
    <row r="4590" spans="1:1" x14ac:dyDescent="0.45">
      <c r="A4590" s="2" t="s">
        <v>161795</v>
      </c>
    </row>
    <row r="4591" spans="1:1" x14ac:dyDescent="0.45">
      <c r="A4591" s="2" t="s">
        <v>195658</v>
      </c>
    </row>
    <row r="4592" spans="1:1" x14ac:dyDescent="0.45">
      <c r="A4592" s="2" t="s">
        <v>28140</v>
      </c>
    </row>
    <row r="4593" spans="1:1" x14ac:dyDescent="0.45">
      <c r="A4593" s="2" t="s">
        <v>144564</v>
      </c>
    </row>
    <row r="4594" spans="1:1" x14ac:dyDescent="0.45">
      <c r="A4594" s="2" t="s">
        <v>161791</v>
      </c>
    </row>
    <row r="4595" spans="1:1" x14ac:dyDescent="0.45">
      <c r="A4595" s="2" t="s">
        <v>161786</v>
      </c>
    </row>
    <row r="4596" spans="1:1" x14ac:dyDescent="0.45">
      <c r="A4596" s="2" t="s">
        <v>13163</v>
      </c>
    </row>
    <row r="4597" spans="1:1" x14ac:dyDescent="0.45">
      <c r="A4597" s="2" t="s">
        <v>28134</v>
      </c>
    </row>
    <row r="4598" spans="1:1" x14ac:dyDescent="0.45">
      <c r="A4598" s="2" t="s">
        <v>198760</v>
      </c>
    </row>
    <row r="4599" spans="1:1" x14ac:dyDescent="0.45">
      <c r="A4599" s="2" t="s">
        <v>28128</v>
      </c>
    </row>
    <row r="4600" spans="1:1" x14ac:dyDescent="0.45">
      <c r="A4600" s="2" t="s">
        <v>28121</v>
      </c>
    </row>
    <row r="4601" spans="1:1" x14ac:dyDescent="0.45">
      <c r="A4601" s="2" t="s">
        <v>28114</v>
      </c>
    </row>
    <row r="4602" spans="1:1" x14ac:dyDescent="0.45">
      <c r="A4602" s="2" t="s">
        <v>119551</v>
      </c>
    </row>
    <row r="4603" spans="1:1" x14ac:dyDescent="0.45">
      <c r="A4603" s="2" t="s">
        <v>61587</v>
      </c>
    </row>
    <row r="4604" spans="1:1" x14ac:dyDescent="0.45">
      <c r="A4604" s="2" t="s">
        <v>128092</v>
      </c>
    </row>
    <row r="4605" spans="1:1" x14ac:dyDescent="0.45">
      <c r="A4605" s="2" t="s">
        <v>13159</v>
      </c>
    </row>
    <row r="4606" spans="1:1" x14ac:dyDescent="0.45">
      <c r="A4606" s="2" t="s">
        <v>28110</v>
      </c>
    </row>
    <row r="4607" spans="1:1" x14ac:dyDescent="0.45">
      <c r="A4607" s="2" t="s">
        <v>148308</v>
      </c>
    </row>
    <row r="4608" spans="1:1" x14ac:dyDescent="0.45">
      <c r="A4608" s="2" t="s">
        <v>35177</v>
      </c>
    </row>
    <row r="4609" spans="1:1" x14ac:dyDescent="0.45">
      <c r="A4609" s="2" t="s">
        <v>70445</v>
      </c>
    </row>
    <row r="4610" spans="1:1" x14ac:dyDescent="0.45">
      <c r="A4610" s="2" t="s">
        <v>70437</v>
      </c>
    </row>
    <row r="4611" spans="1:1" x14ac:dyDescent="0.45">
      <c r="A4611" s="2" t="s">
        <v>70429</v>
      </c>
    </row>
    <row r="4612" spans="1:1" x14ac:dyDescent="0.45">
      <c r="A4612" s="2" t="s">
        <v>70453</v>
      </c>
    </row>
    <row r="4613" spans="1:1" x14ac:dyDescent="0.45">
      <c r="A4613" s="2" t="s">
        <v>70421</v>
      </c>
    </row>
    <row r="4614" spans="1:1" x14ac:dyDescent="0.45">
      <c r="A4614" s="2" t="s">
        <v>70406</v>
      </c>
    </row>
    <row r="4615" spans="1:1" x14ac:dyDescent="0.45">
      <c r="A4615" s="2" t="s">
        <v>70414</v>
      </c>
    </row>
    <row r="4616" spans="1:1" x14ac:dyDescent="0.45">
      <c r="A4616" s="2" t="s">
        <v>70396</v>
      </c>
    </row>
    <row r="4617" spans="1:1" x14ac:dyDescent="0.45">
      <c r="A4617" s="2" t="s">
        <v>70401</v>
      </c>
    </row>
    <row r="4618" spans="1:1" x14ac:dyDescent="0.45">
      <c r="A4618" s="2" t="s">
        <v>70388</v>
      </c>
    </row>
    <row r="4619" spans="1:1" x14ac:dyDescent="0.45">
      <c r="A4619" s="2" t="s">
        <v>144558</v>
      </c>
    </row>
    <row r="4620" spans="1:1" x14ac:dyDescent="0.45">
      <c r="A4620" s="2" t="s">
        <v>128085</v>
      </c>
    </row>
    <row r="4621" spans="1:1" x14ac:dyDescent="0.45">
      <c r="A4621" s="2" t="s">
        <v>35170</v>
      </c>
    </row>
    <row r="4622" spans="1:1" x14ac:dyDescent="0.45">
      <c r="A4622" s="2" t="s">
        <v>148302</v>
      </c>
    </row>
    <row r="4623" spans="1:1" x14ac:dyDescent="0.45">
      <c r="A4623" s="2" t="s">
        <v>128076</v>
      </c>
    </row>
    <row r="4624" spans="1:1" x14ac:dyDescent="0.45">
      <c r="A4624" s="2" t="s">
        <v>128069</v>
      </c>
    </row>
    <row r="4625" spans="1:1" x14ac:dyDescent="0.45">
      <c r="A4625" s="2" t="s">
        <v>19452</v>
      </c>
    </row>
    <row r="4626" spans="1:1" x14ac:dyDescent="0.45">
      <c r="A4626" s="2" t="s">
        <v>35162</v>
      </c>
    </row>
    <row r="4627" spans="1:1" x14ac:dyDescent="0.45">
      <c r="A4627" s="2" t="s">
        <v>128061</v>
      </c>
    </row>
    <row r="4628" spans="1:1" x14ac:dyDescent="0.45">
      <c r="A4628" s="2" t="s">
        <v>38405</v>
      </c>
    </row>
    <row r="4629" spans="1:1" x14ac:dyDescent="0.45">
      <c r="A4629" s="2" t="s">
        <v>70383</v>
      </c>
    </row>
    <row r="4630" spans="1:1" x14ac:dyDescent="0.45">
      <c r="A4630" s="2" t="s">
        <v>35154</v>
      </c>
    </row>
    <row r="4631" spans="1:1" x14ac:dyDescent="0.45">
      <c r="A4631" s="2" t="s">
        <v>97817</v>
      </c>
    </row>
    <row r="4632" spans="1:1" x14ac:dyDescent="0.45">
      <c r="A4632" s="2" t="s">
        <v>20406</v>
      </c>
    </row>
    <row r="4633" spans="1:1" x14ac:dyDescent="0.45">
      <c r="A4633" s="2" t="s">
        <v>161778</v>
      </c>
    </row>
    <row r="4634" spans="1:1" x14ac:dyDescent="0.45">
      <c r="A4634" s="2" t="s">
        <v>161770</v>
      </c>
    </row>
    <row r="4635" spans="1:1" x14ac:dyDescent="0.45">
      <c r="A4635" s="2" t="s">
        <v>161761</v>
      </c>
    </row>
    <row r="4636" spans="1:1" x14ac:dyDescent="0.45">
      <c r="A4636" s="2" t="s">
        <v>28105</v>
      </c>
    </row>
    <row r="4637" spans="1:1" x14ac:dyDescent="0.45">
      <c r="A4637" s="2" t="s">
        <v>172375</v>
      </c>
    </row>
    <row r="4638" spans="1:1" x14ac:dyDescent="0.45">
      <c r="A4638" s="2" t="s">
        <v>39263</v>
      </c>
    </row>
    <row r="4639" spans="1:1" x14ac:dyDescent="0.45">
      <c r="A4639" s="2" t="s">
        <v>96492</v>
      </c>
    </row>
    <row r="4640" spans="1:1" x14ac:dyDescent="0.45">
      <c r="A4640" s="2" t="s">
        <v>35146</v>
      </c>
    </row>
    <row r="4641" spans="1:1" x14ac:dyDescent="0.45">
      <c r="A4641" s="2" t="s">
        <v>196792</v>
      </c>
    </row>
    <row r="4642" spans="1:1" x14ac:dyDescent="0.45">
      <c r="A4642" s="2" t="s">
        <v>13151</v>
      </c>
    </row>
    <row r="4643" spans="1:1" x14ac:dyDescent="0.45">
      <c r="A4643" s="2" t="s">
        <v>95089</v>
      </c>
    </row>
    <row r="4644" spans="1:1" x14ac:dyDescent="0.45">
      <c r="A4644" s="2" t="s">
        <v>19447</v>
      </c>
    </row>
    <row r="4645" spans="1:1" x14ac:dyDescent="0.45">
      <c r="A4645" s="2" t="s">
        <v>195650</v>
      </c>
    </row>
    <row r="4646" spans="1:1" x14ac:dyDescent="0.45">
      <c r="A4646" s="2" t="s">
        <v>97812</v>
      </c>
    </row>
    <row r="4647" spans="1:1" x14ac:dyDescent="0.45">
      <c r="A4647" s="2" t="s">
        <v>672</v>
      </c>
    </row>
    <row r="4648" spans="1:1" x14ac:dyDescent="0.45">
      <c r="A4648" s="2" t="s">
        <v>135319</v>
      </c>
    </row>
    <row r="4649" spans="1:1" x14ac:dyDescent="0.45">
      <c r="A4649" s="2" t="s">
        <v>144553</v>
      </c>
    </row>
    <row r="4650" spans="1:1" x14ac:dyDescent="0.45">
      <c r="A4650" s="2" t="s">
        <v>195645</v>
      </c>
    </row>
    <row r="4651" spans="1:1" x14ac:dyDescent="0.45">
      <c r="A4651" s="2" t="s">
        <v>95081</v>
      </c>
    </row>
    <row r="4652" spans="1:1" x14ac:dyDescent="0.45">
      <c r="A4652" s="2" t="s">
        <v>144548</v>
      </c>
    </row>
    <row r="4653" spans="1:1" x14ac:dyDescent="0.45">
      <c r="A4653" s="2" t="s">
        <v>18339</v>
      </c>
    </row>
    <row r="4654" spans="1:1" x14ac:dyDescent="0.45">
      <c r="A4654" s="2" t="s">
        <v>18334</v>
      </c>
    </row>
    <row r="4655" spans="1:1" x14ac:dyDescent="0.45">
      <c r="A4655" s="2" t="s">
        <v>35139</v>
      </c>
    </row>
    <row r="4656" spans="1:1" x14ac:dyDescent="0.45">
      <c r="A4656" s="2" t="s">
        <v>135314</v>
      </c>
    </row>
    <row r="4657" spans="1:1" x14ac:dyDescent="0.45">
      <c r="A4657" s="2" t="s">
        <v>161753</v>
      </c>
    </row>
    <row r="4658" spans="1:1" x14ac:dyDescent="0.45">
      <c r="A4658" s="2" t="s">
        <v>35134</v>
      </c>
    </row>
    <row r="4659" spans="1:1" x14ac:dyDescent="0.45">
      <c r="A4659" s="2" t="s">
        <v>161745</v>
      </c>
    </row>
    <row r="4660" spans="1:1" x14ac:dyDescent="0.45">
      <c r="A4660" s="2" t="s">
        <v>135309</v>
      </c>
    </row>
    <row r="4661" spans="1:1" x14ac:dyDescent="0.45">
      <c r="A4661" s="2" t="s">
        <v>38400</v>
      </c>
    </row>
    <row r="4662" spans="1:1" x14ac:dyDescent="0.45">
      <c r="A4662" s="2" t="s">
        <v>148297</v>
      </c>
    </row>
    <row r="4663" spans="1:1" x14ac:dyDescent="0.45">
      <c r="A4663" s="2" t="s">
        <v>148292</v>
      </c>
    </row>
    <row r="4664" spans="1:1" x14ac:dyDescent="0.45">
      <c r="A4664" s="2" t="s">
        <v>133149</v>
      </c>
    </row>
    <row r="4665" spans="1:1" x14ac:dyDescent="0.45">
      <c r="A4665" s="2" t="s">
        <v>133141</v>
      </c>
    </row>
    <row r="4666" spans="1:1" x14ac:dyDescent="0.45">
      <c r="A4666" s="2" t="s">
        <v>148287</v>
      </c>
    </row>
    <row r="4667" spans="1:1" x14ac:dyDescent="0.45">
      <c r="A4667" s="2" t="s">
        <v>133133</v>
      </c>
    </row>
    <row r="4668" spans="1:1" x14ac:dyDescent="0.45">
      <c r="A4668" s="2" t="s">
        <v>148282</v>
      </c>
    </row>
    <row r="4669" spans="1:1" x14ac:dyDescent="0.45">
      <c r="A4669" s="2" t="s">
        <v>148277</v>
      </c>
    </row>
    <row r="4670" spans="1:1" x14ac:dyDescent="0.45">
      <c r="A4670" s="2" t="s">
        <v>133124</v>
      </c>
    </row>
    <row r="4671" spans="1:1" x14ac:dyDescent="0.45">
      <c r="A4671" s="2" t="s">
        <v>148272</v>
      </c>
    </row>
    <row r="4672" spans="1:1" x14ac:dyDescent="0.45">
      <c r="A4672" s="2" t="s">
        <v>161740</v>
      </c>
    </row>
    <row r="4673" spans="1:1" x14ac:dyDescent="0.45">
      <c r="A4673" s="2" t="s">
        <v>133116</v>
      </c>
    </row>
    <row r="4674" spans="1:1" x14ac:dyDescent="0.45">
      <c r="A4674" s="2" t="s">
        <v>28100</v>
      </c>
    </row>
    <row r="4675" spans="1:1" x14ac:dyDescent="0.45">
      <c r="A4675" s="2" t="s">
        <v>70375</v>
      </c>
    </row>
    <row r="4676" spans="1:1" x14ac:dyDescent="0.45">
      <c r="A4676" s="2" t="s">
        <v>172370</v>
      </c>
    </row>
    <row r="4677" spans="1:1" x14ac:dyDescent="0.45">
      <c r="A4677" s="2" t="s">
        <v>18326</v>
      </c>
    </row>
    <row r="4678" spans="1:1" x14ac:dyDescent="0.45">
      <c r="A4678" s="2" t="s">
        <v>161732</v>
      </c>
    </row>
    <row r="4679" spans="1:1" x14ac:dyDescent="0.45">
      <c r="A4679" s="2" t="s">
        <v>13142</v>
      </c>
    </row>
    <row r="4680" spans="1:1" x14ac:dyDescent="0.45">
      <c r="A4680" s="2" t="s">
        <v>13135</v>
      </c>
    </row>
    <row r="4681" spans="1:1" x14ac:dyDescent="0.45">
      <c r="A4681" s="2" t="s">
        <v>161727</v>
      </c>
    </row>
    <row r="4682" spans="1:1" x14ac:dyDescent="0.45">
      <c r="A4682" s="2" t="s">
        <v>128053</v>
      </c>
    </row>
    <row r="4683" spans="1:1" x14ac:dyDescent="0.45">
      <c r="A4683" s="2" t="s">
        <v>161719</v>
      </c>
    </row>
    <row r="4684" spans="1:1" x14ac:dyDescent="0.45">
      <c r="A4684" s="2" t="s">
        <v>13129</v>
      </c>
    </row>
    <row r="4685" spans="1:1" x14ac:dyDescent="0.45">
      <c r="A4685" s="2" t="s">
        <v>13124</v>
      </c>
    </row>
    <row r="4686" spans="1:1" x14ac:dyDescent="0.45">
      <c r="A4686" s="2" t="s">
        <v>13115</v>
      </c>
    </row>
    <row r="4687" spans="1:1" x14ac:dyDescent="0.45">
      <c r="A4687" s="2" t="s">
        <v>13106</v>
      </c>
    </row>
    <row r="4688" spans="1:1" x14ac:dyDescent="0.45">
      <c r="A4688" s="2" t="s">
        <v>38395</v>
      </c>
    </row>
    <row r="4689" spans="1:1" x14ac:dyDescent="0.45">
      <c r="A4689" s="2" t="s">
        <v>28091</v>
      </c>
    </row>
    <row r="4690" spans="1:1" x14ac:dyDescent="0.45">
      <c r="A4690" s="2" t="s">
        <v>28082</v>
      </c>
    </row>
    <row r="4691" spans="1:1" x14ac:dyDescent="0.45">
      <c r="A4691" s="2" t="s">
        <v>28073</v>
      </c>
    </row>
    <row r="4692" spans="1:1" x14ac:dyDescent="0.45">
      <c r="A4692" s="2" t="s">
        <v>28065</v>
      </c>
    </row>
    <row r="4693" spans="1:1" x14ac:dyDescent="0.45">
      <c r="A4693" s="2" t="s">
        <v>172365</v>
      </c>
    </row>
    <row r="4694" spans="1:1" x14ac:dyDescent="0.45">
      <c r="A4694" s="2" t="s">
        <v>28055</v>
      </c>
    </row>
    <row r="4695" spans="1:1" x14ac:dyDescent="0.45">
      <c r="A4695" s="2" t="s">
        <v>119541</v>
      </c>
    </row>
    <row r="4696" spans="1:1" x14ac:dyDescent="0.45">
      <c r="A4696" s="2" t="s">
        <v>38386</v>
      </c>
    </row>
    <row r="4697" spans="1:1" x14ac:dyDescent="0.45">
      <c r="A4697" s="2" t="s">
        <v>18318</v>
      </c>
    </row>
    <row r="4698" spans="1:1" x14ac:dyDescent="0.45">
      <c r="A4698" s="2" t="s">
        <v>28050</v>
      </c>
    </row>
    <row r="4699" spans="1:1" x14ac:dyDescent="0.45">
      <c r="A4699" s="2" t="s">
        <v>161714</v>
      </c>
    </row>
    <row r="4700" spans="1:1" x14ac:dyDescent="0.45">
      <c r="A4700" s="2" t="s">
        <v>161701</v>
      </c>
    </row>
    <row r="4701" spans="1:1" x14ac:dyDescent="0.45">
      <c r="A4701" s="2" t="s">
        <v>28045</v>
      </c>
    </row>
    <row r="4702" spans="1:1" x14ac:dyDescent="0.45">
      <c r="A4702" s="2" t="s">
        <v>161709</v>
      </c>
    </row>
    <row r="4703" spans="1:1" x14ac:dyDescent="0.45">
      <c r="A4703" s="2" t="s">
        <v>133111</v>
      </c>
    </row>
    <row r="4704" spans="1:1" x14ac:dyDescent="0.45">
      <c r="A4704" s="2" t="s">
        <v>133103</v>
      </c>
    </row>
    <row r="4705" spans="1:1" x14ac:dyDescent="0.45">
      <c r="A4705" s="2" t="s">
        <v>70370</v>
      </c>
    </row>
    <row r="4706" spans="1:1" x14ac:dyDescent="0.45">
      <c r="A4706" s="2" t="s">
        <v>128049</v>
      </c>
    </row>
    <row r="4707" spans="1:1" x14ac:dyDescent="0.45">
      <c r="A4707" s="2" t="s">
        <v>128040</v>
      </c>
    </row>
    <row r="4708" spans="1:1" x14ac:dyDescent="0.45">
      <c r="A4708" s="2" t="s">
        <v>128034</v>
      </c>
    </row>
    <row r="4709" spans="1:1" x14ac:dyDescent="0.45">
      <c r="A4709" s="2" t="s">
        <v>35126</v>
      </c>
    </row>
    <row r="4710" spans="1:1" x14ac:dyDescent="0.45">
      <c r="A4710" s="2" t="s">
        <v>172360</v>
      </c>
    </row>
    <row r="4711" spans="1:1" x14ac:dyDescent="0.45">
      <c r="A4711" s="2" t="s">
        <v>198753</v>
      </c>
    </row>
    <row r="4712" spans="1:1" x14ac:dyDescent="0.45">
      <c r="A4712" s="2" t="s">
        <v>128030</v>
      </c>
    </row>
    <row r="4713" spans="1:1" x14ac:dyDescent="0.45">
      <c r="A4713" s="2" t="s">
        <v>95076</v>
      </c>
    </row>
    <row r="4714" spans="1:1" x14ac:dyDescent="0.45">
      <c r="A4714" s="2" t="s">
        <v>28037</v>
      </c>
    </row>
    <row r="4715" spans="1:1" x14ac:dyDescent="0.45">
      <c r="A4715" s="2" t="s">
        <v>28029</v>
      </c>
    </row>
    <row r="4716" spans="1:1" x14ac:dyDescent="0.45">
      <c r="A4716" s="2" t="s">
        <v>161693</v>
      </c>
    </row>
    <row r="4717" spans="1:1" x14ac:dyDescent="0.45">
      <c r="A4717" s="2" t="s">
        <v>28021</v>
      </c>
    </row>
    <row r="4718" spans="1:1" x14ac:dyDescent="0.45">
      <c r="A4718" s="2" t="s">
        <v>28013</v>
      </c>
    </row>
    <row r="4719" spans="1:1" x14ac:dyDescent="0.45">
      <c r="A4719" s="2" t="s">
        <v>28005</v>
      </c>
    </row>
    <row r="4720" spans="1:1" x14ac:dyDescent="0.45">
      <c r="A4720" s="2" t="s">
        <v>128026</v>
      </c>
    </row>
    <row r="4721" spans="1:1" x14ac:dyDescent="0.45">
      <c r="A4721" s="2" t="s">
        <v>144540</v>
      </c>
    </row>
    <row r="4722" spans="1:1" x14ac:dyDescent="0.45">
      <c r="A4722" s="2" t="s">
        <v>95072</v>
      </c>
    </row>
    <row r="4723" spans="1:1" x14ac:dyDescent="0.45">
      <c r="A4723" s="2" t="s">
        <v>27992</v>
      </c>
    </row>
    <row r="4724" spans="1:1" x14ac:dyDescent="0.45">
      <c r="A4724" s="2" t="s">
        <v>27997</v>
      </c>
    </row>
    <row r="4725" spans="1:1" x14ac:dyDescent="0.45">
      <c r="A4725" s="2" t="s">
        <v>13097</v>
      </c>
    </row>
    <row r="4726" spans="1:1" x14ac:dyDescent="0.45">
      <c r="A4726" s="2" t="s">
        <v>161685</v>
      </c>
    </row>
    <row r="4727" spans="1:1" x14ac:dyDescent="0.45">
      <c r="A4727" s="2" t="s">
        <v>18312</v>
      </c>
    </row>
    <row r="4728" spans="1:1" x14ac:dyDescent="0.45">
      <c r="A4728" s="2" t="s">
        <v>13093</v>
      </c>
    </row>
    <row r="4729" spans="1:1" x14ac:dyDescent="0.45">
      <c r="A4729" s="2" t="s">
        <v>161677</v>
      </c>
    </row>
    <row r="4730" spans="1:1" x14ac:dyDescent="0.45">
      <c r="A4730" s="2" t="s">
        <v>148267</v>
      </c>
    </row>
    <row r="4731" spans="1:1" x14ac:dyDescent="0.45">
      <c r="A4731" s="2" t="s">
        <v>128022</v>
      </c>
    </row>
    <row r="4732" spans="1:1" x14ac:dyDescent="0.45">
      <c r="A4732" s="2" t="s">
        <v>13085</v>
      </c>
    </row>
    <row r="4733" spans="1:1" x14ac:dyDescent="0.45">
      <c r="A4733" s="2" t="s">
        <v>27988</v>
      </c>
    </row>
    <row r="4734" spans="1:1" x14ac:dyDescent="0.45">
      <c r="A4734" s="2" t="s">
        <v>70365</v>
      </c>
    </row>
    <row r="4735" spans="1:1" x14ac:dyDescent="0.45">
      <c r="A4735" s="2" t="s">
        <v>172355</v>
      </c>
    </row>
    <row r="4736" spans="1:1" x14ac:dyDescent="0.45">
      <c r="A4736" s="2" t="s">
        <v>20400</v>
      </c>
    </row>
    <row r="4737" spans="1:1" x14ac:dyDescent="0.45">
      <c r="A4737" s="2" t="s">
        <v>161669</v>
      </c>
    </row>
    <row r="4738" spans="1:1" x14ac:dyDescent="0.45">
      <c r="A4738" s="2" t="s">
        <v>161661</v>
      </c>
    </row>
    <row r="4739" spans="1:1" x14ac:dyDescent="0.45">
      <c r="A4739" s="2" t="s">
        <v>144534</v>
      </c>
    </row>
    <row r="4740" spans="1:1" x14ac:dyDescent="0.45">
      <c r="A4740" s="2" t="s">
        <v>128014</v>
      </c>
    </row>
    <row r="4741" spans="1:1" x14ac:dyDescent="0.45">
      <c r="A4741" s="2" t="s">
        <v>144526</v>
      </c>
    </row>
    <row r="4742" spans="1:1" x14ac:dyDescent="0.45">
      <c r="A4742" s="2" t="s">
        <v>18304</v>
      </c>
    </row>
    <row r="4743" spans="1:1" x14ac:dyDescent="0.45">
      <c r="A4743" s="2" t="s">
        <v>27979</v>
      </c>
    </row>
    <row r="4744" spans="1:1" x14ac:dyDescent="0.45">
      <c r="A4744" s="2" t="s">
        <v>27971</v>
      </c>
    </row>
    <row r="4745" spans="1:1" x14ac:dyDescent="0.45">
      <c r="A4745" s="2" t="s">
        <v>35120</v>
      </c>
    </row>
    <row r="4746" spans="1:1" x14ac:dyDescent="0.45">
      <c r="A4746" s="2" t="s">
        <v>128008</v>
      </c>
    </row>
    <row r="4747" spans="1:1" x14ac:dyDescent="0.45">
      <c r="A4747" s="2" t="s">
        <v>74618</v>
      </c>
    </row>
    <row r="4748" spans="1:1" x14ac:dyDescent="0.45">
      <c r="A4748" s="2" t="s">
        <v>135301</v>
      </c>
    </row>
    <row r="4749" spans="1:1" x14ac:dyDescent="0.45">
      <c r="A4749" s="2" t="s">
        <v>35112</v>
      </c>
    </row>
    <row r="4750" spans="1:1" x14ac:dyDescent="0.45">
      <c r="A4750" s="2" t="s">
        <v>18298</v>
      </c>
    </row>
    <row r="4751" spans="1:1" x14ac:dyDescent="0.45">
      <c r="A4751" s="2" t="s">
        <v>161653</v>
      </c>
    </row>
    <row r="4752" spans="1:1" x14ac:dyDescent="0.45">
      <c r="A4752" s="2" t="s">
        <v>128000</v>
      </c>
    </row>
    <row r="4753" spans="1:1" x14ac:dyDescent="0.45">
      <c r="A4753" s="2" t="s">
        <v>119532</v>
      </c>
    </row>
    <row r="4754" spans="1:1" x14ac:dyDescent="0.45">
      <c r="A4754" s="2" t="s">
        <v>127995</v>
      </c>
    </row>
    <row r="4755" spans="1:1" x14ac:dyDescent="0.45">
      <c r="A4755" s="2" t="s">
        <v>119522</v>
      </c>
    </row>
    <row r="4756" spans="1:1" x14ac:dyDescent="0.45">
      <c r="A4756" s="2" t="s">
        <v>119513</v>
      </c>
    </row>
    <row r="4757" spans="1:1" x14ac:dyDescent="0.45">
      <c r="A4757" s="2" t="s">
        <v>161643</v>
      </c>
    </row>
    <row r="4758" spans="1:1" x14ac:dyDescent="0.45">
      <c r="A4758" s="2" t="s">
        <v>127987</v>
      </c>
    </row>
    <row r="4759" spans="1:1" x14ac:dyDescent="0.45">
      <c r="A4759" s="2" t="s">
        <v>161648</v>
      </c>
    </row>
    <row r="4760" spans="1:1" x14ac:dyDescent="0.45">
      <c r="A4760" s="2" t="s">
        <v>70360</v>
      </c>
    </row>
    <row r="4761" spans="1:1" x14ac:dyDescent="0.45">
      <c r="A4761" s="2" t="s">
        <v>127979</v>
      </c>
    </row>
    <row r="4762" spans="1:1" x14ac:dyDescent="0.45">
      <c r="A4762" s="2" t="s">
        <v>127971</v>
      </c>
    </row>
    <row r="4763" spans="1:1" x14ac:dyDescent="0.45">
      <c r="A4763" s="2" t="s">
        <v>119504</v>
      </c>
    </row>
    <row r="4764" spans="1:1" x14ac:dyDescent="0.45">
      <c r="A4764" s="2" t="s">
        <v>119496</v>
      </c>
    </row>
    <row r="4765" spans="1:1" x14ac:dyDescent="0.45">
      <c r="A4765" s="2" t="s">
        <v>119487</v>
      </c>
    </row>
    <row r="4766" spans="1:1" x14ac:dyDescent="0.45">
      <c r="A4766" s="2" t="s">
        <v>119477</v>
      </c>
    </row>
    <row r="4767" spans="1:1" x14ac:dyDescent="0.45">
      <c r="A4767" s="2" t="s">
        <v>119469</v>
      </c>
    </row>
    <row r="4768" spans="1:1" x14ac:dyDescent="0.45">
      <c r="A4768" s="2" t="s">
        <v>119461</v>
      </c>
    </row>
    <row r="4769" spans="1:1" x14ac:dyDescent="0.45">
      <c r="A4769" s="2" t="s">
        <v>119452</v>
      </c>
    </row>
    <row r="4770" spans="1:1" x14ac:dyDescent="0.45">
      <c r="A4770" s="2" t="s">
        <v>119443</v>
      </c>
    </row>
    <row r="4771" spans="1:1" x14ac:dyDescent="0.45">
      <c r="A4771" s="2" t="s">
        <v>119434</v>
      </c>
    </row>
    <row r="4772" spans="1:1" x14ac:dyDescent="0.45">
      <c r="A4772" s="2" t="s">
        <v>13081</v>
      </c>
    </row>
    <row r="4773" spans="1:1" x14ac:dyDescent="0.45">
      <c r="A4773" s="2" t="s">
        <v>119425</v>
      </c>
    </row>
    <row r="4774" spans="1:1" x14ac:dyDescent="0.45">
      <c r="A4774" s="2" t="s">
        <v>119415</v>
      </c>
    </row>
    <row r="4775" spans="1:1" x14ac:dyDescent="0.45">
      <c r="A4775" s="2" t="s">
        <v>119406</v>
      </c>
    </row>
    <row r="4776" spans="1:1" x14ac:dyDescent="0.45">
      <c r="A4776" s="2" t="s">
        <v>127962</v>
      </c>
    </row>
    <row r="4777" spans="1:1" x14ac:dyDescent="0.45">
      <c r="A4777" s="2" t="s">
        <v>127953</v>
      </c>
    </row>
    <row r="4778" spans="1:1" x14ac:dyDescent="0.45">
      <c r="A4778" s="2" t="s">
        <v>161635</v>
      </c>
    </row>
    <row r="4779" spans="1:1" x14ac:dyDescent="0.45">
      <c r="A4779" s="2" t="s">
        <v>38380</v>
      </c>
    </row>
    <row r="4780" spans="1:1" x14ac:dyDescent="0.45">
      <c r="A4780" s="2" t="s">
        <v>133096</v>
      </c>
    </row>
    <row r="4781" spans="1:1" x14ac:dyDescent="0.45">
      <c r="A4781" s="2" t="s">
        <v>13073</v>
      </c>
    </row>
    <row r="4782" spans="1:1" x14ac:dyDescent="0.45">
      <c r="A4782" s="2" t="s">
        <v>13069</v>
      </c>
    </row>
    <row r="4783" spans="1:1" x14ac:dyDescent="0.45">
      <c r="A4783" s="2" t="s">
        <v>198747</v>
      </c>
    </row>
    <row r="4784" spans="1:1" x14ac:dyDescent="0.45">
      <c r="A4784" s="2" t="s">
        <v>13061</v>
      </c>
    </row>
    <row r="4785" spans="1:1" x14ac:dyDescent="0.45">
      <c r="A4785" s="2" t="s">
        <v>127945</v>
      </c>
    </row>
    <row r="4786" spans="1:1" x14ac:dyDescent="0.45">
      <c r="A4786" s="2" t="s">
        <v>161627</v>
      </c>
    </row>
    <row r="4787" spans="1:1" x14ac:dyDescent="0.45">
      <c r="A4787" s="2" t="s">
        <v>161619</v>
      </c>
    </row>
    <row r="4788" spans="1:1" x14ac:dyDescent="0.45">
      <c r="A4788" s="2" t="s">
        <v>13052</v>
      </c>
    </row>
    <row r="4789" spans="1:1" x14ac:dyDescent="0.45">
      <c r="A4789" s="2" t="s">
        <v>13043</v>
      </c>
    </row>
    <row r="4790" spans="1:1" x14ac:dyDescent="0.45">
      <c r="A4790" s="2" t="s">
        <v>74611</v>
      </c>
    </row>
    <row r="4791" spans="1:1" x14ac:dyDescent="0.45">
      <c r="A4791" s="2" t="s">
        <v>13039</v>
      </c>
    </row>
    <row r="4792" spans="1:1" x14ac:dyDescent="0.45">
      <c r="A4792" s="2" t="s">
        <v>18292</v>
      </c>
    </row>
    <row r="4793" spans="1:1" x14ac:dyDescent="0.45">
      <c r="A4793" s="2" t="s">
        <v>74604</v>
      </c>
    </row>
    <row r="4794" spans="1:1" x14ac:dyDescent="0.45">
      <c r="A4794" s="2" t="s">
        <v>13021</v>
      </c>
    </row>
    <row r="4795" spans="1:1" x14ac:dyDescent="0.45">
      <c r="A4795" s="2" t="s">
        <v>13031</v>
      </c>
    </row>
    <row r="4796" spans="1:1" x14ac:dyDescent="0.45">
      <c r="A4796" s="2" t="s">
        <v>18286</v>
      </c>
    </row>
    <row r="4797" spans="1:1" x14ac:dyDescent="0.45">
      <c r="A4797" s="2" t="s">
        <v>161611</v>
      </c>
    </row>
    <row r="4798" spans="1:1" x14ac:dyDescent="0.45">
      <c r="A4798" s="2" t="s">
        <v>95065</v>
      </c>
    </row>
    <row r="4799" spans="1:1" x14ac:dyDescent="0.45">
      <c r="A4799" s="2" t="s">
        <v>63539</v>
      </c>
    </row>
    <row r="4800" spans="1:1" x14ac:dyDescent="0.45">
      <c r="A4800" s="2" t="s">
        <v>63531</v>
      </c>
    </row>
    <row r="4801" spans="1:1" x14ac:dyDescent="0.45">
      <c r="A4801" s="2" t="s">
        <v>61583</v>
      </c>
    </row>
    <row r="4802" spans="1:1" x14ac:dyDescent="0.45">
      <c r="A4802" s="2" t="s">
        <v>144518</v>
      </c>
    </row>
    <row r="4803" spans="1:1" x14ac:dyDescent="0.45">
      <c r="A4803" s="2" t="s">
        <v>195639</v>
      </c>
    </row>
    <row r="4804" spans="1:1" x14ac:dyDescent="0.45">
      <c r="A4804" s="2" t="s">
        <v>74598</v>
      </c>
    </row>
    <row r="4805" spans="1:1" x14ac:dyDescent="0.45">
      <c r="A4805" s="2" t="s">
        <v>127936</v>
      </c>
    </row>
    <row r="4806" spans="1:1" x14ac:dyDescent="0.45">
      <c r="A4806" s="2" t="s">
        <v>13017</v>
      </c>
    </row>
    <row r="4807" spans="1:1" x14ac:dyDescent="0.45">
      <c r="A4807" s="2" t="s">
        <v>35105</v>
      </c>
    </row>
    <row r="4808" spans="1:1" x14ac:dyDescent="0.45">
      <c r="A4808" s="2" t="s">
        <v>127929</v>
      </c>
    </row>
    <row r="4809" spans="1:1" x14ac:dyDescent="0.45">
      <c r="A4809" s="2" t="s">
        <v>18278</v>
      </c>
    </row>
    <row r="4810" spans="1:1" x14ac:dyDescent="0.45">
      <c r="A4810" s="2" t="s">
        <v>74589</v>
      </c>
    </row>
    <row r="4811" spans="1:1" x14ac:dyDescent="0.45">
      <c r="A4811" s="2" t="s">
        <v>97804</v>
      </c>
    </row>
    <row r="4812" spans="1:1" x14ac:dyDescent="0.45">
      <c r="A4812" s="2" t="s">
        <v>127921</v>
      </c>
    </row>
    <row r="4813" spans="1:1" x14ac:dyDescent="0.45">
      <c r="A4813" s="2" t="s">
        <v>70355</v>
      </c>
    </row>
    <row r="4814" spans="1:1" x14ac:dyDescent="0.45">
      <c r="A4814" s="2" t="s">
        <v>135295</v>
      </c>
    </row>
    <row r="4815" spans="1:1" x14ac:dyDescent="0.45">
      <c r="A4815" s="2" t="s">
        <v>95059</v>
      </c>
    </row>
    <row r="4816" spans="1:1" x14ac:dyDescent="0.45">
      <c r="A4816" s="2" t="s">
        <v>95052</v>
      </c>
    </row>
    <row r="4817" spans="1:1" x14ac:dyDescent="0.45">
      <c r="A4817" s="2" t="s">
        <v>35101</v>
      </c>
    </row>
    <row r="4818" spans="1:1" x14ac:dyDescent="0.45">
      <c r="A4818" s="2" t="s">
        <v>27962</v>
      </c>
    </row>
    <row r="4819" spans="1:1" x14ac:dyDescent="0.45">
      <c r="A4819" s="2" t="s">
        <v>127904</v>
      </c>
    </row>
    <row r="4820" spans="1:1" x14ac:dyDescent="0.45">
      <c r="A4820" s="2" t="s">
        <v>127897</v>
      </c>
    </row>
    <row r="4821" spans="1:1" x14ac:dyDescent="0.45">
      <c r="A4821" s="2" t="s">
        <v>127912</v>
      </c>
    </row>
    <row r="4822" spans="1:1" x14ac:dyDescent="0.45">
      <c r="A4822" s="2" t="s">
        <v>35094</v>
      </c>
    </row>
    <row r="4823" spans="1:1" x14ac:dyDescent="0.45">
      <c r="A4823" s="2" t="s">
        <v>144512</v>
      </c>
    </row>
    <row r="4824" spans="1:1" x14ac:dyDescent="0.45">
      <c r="A4824" s="2" t="s">
        <v>127882</v>
      </c>
    </row>
    <row r="4825" spans="1:1" x14ac:dyDescent="0.45">
      <c r="A4825" s="2" t="s">
        <v>127891</v>
      </c>
    </row>
    <row r="4826" spans="1:1" x14ac:dyDescent="0.45">
      <c r="A4826" s="2" t="s">
        <v>63524</v>
      </c>
    </row>
    <row r="4827" spans="1:1" x14ac:dyDescent="0.45">
      <c r="A4827" s="2" t="s">
        <v>61578</v>
      </c>
    </row>
    <row r="4828" spans="1:1" x14ac:dyDescent="0.45">
      <c r="A4828" s="2" t="s">
        <v>61573</v>
      </c>
    </row>
    <row r="4829" spans="1:1" x14ac:dyDescent="0.45">
      <c r="A4829" s="2" t="s">
        <v>61568</v>
      </c>
    </row>
    <row r="4830" spans="1:1" x14ac:dyDescent="0.45">
      <c r="A4830" s="2" t="s">
        <v>61563</v>
      </c>
    </row>
    <row r="4831" spans="1:1" x14ac:dyDescent="0.45">
      <c r="A4831" s="2" t="s">
        <v>135288</v>
      </c>
    </row>
    <row r="4832" spans="1:1" x14ac:dyDescent="0.45">
      <c r="A4832" s="2" t="s">
        <v>135280</v>
      </c>
    </row>
    <row r="4833" spans="1:1" x14ac:dyDescent="0.45">
      <c r="A4833" s="2" t="s">
        <v>135275</v>
      </c>
    </row>
    <row r="4834" spans="1:1" x14ac:dyDescent="0.45">
      <c r="A4834" s="2" t="s">
        <v>161605</v>
      </c>
    </row>
    <row r="4835" spans="1:1" x14ac:dyDescent="0.45">
      <c r="A4835" s="2" t="s">
        <v>70350</v>
      </c>
    </row>
    <row r="4836" spans="1:1" x14ac:dyDescent="0.45">
      <c r="A4836" s="2" t="s">
        <v>144506</v>
      </c>
    </row>
    <row r="4837" spans="1:1" x14ac:dyDescent="0.45">
      <c r="A4837" s="2" t="s">
        <v>135269</v>
      </c>
    </row>
    <row r="4838" spans="1:1" x14ac:dyDescent="0.45">
      <c r="A4838" s="2" t="s">
        <v>135263</v>
      </c>
    </row>
    <row r="4839" spans="1:1" x14ac:dyDescent="0.45">
      <c r="A4839" s="2" t="s">
        <v>135257</v>
      </c>
    </row>
    <row r="4840" spans="1:1" x14ac:dyDescent="0.45">
      <c r="A4840" s="2" t="s">
        <v>135251</v>
      </c>
    </row>
    <row r="4841" spans="1:1" x14ac:dyDescent="0.45">
      <c r="A4841" s="2" t="s">
        <v>63519</v>
      </c>
    </row>
    <row r="4842" spans="1:1" x14ac:dyDescent="0.45">
      <c r="A4842" s="2" t="s">
        <v>63514</v>
      </c>
    </row>
    <row r="4843" spans="1:1" x14ac:dyDescent="0.45">
      <c r="A4843" s="2" t="s">
        <v>95044</v>
      </c>
    </row>
    <row r="4844" spans="1:1" x14ac:dyDescent="0.45">
      <c r="A4844" s="2" t="s">
        <v>70345</v>
      </c>
    </row>
    <row r="4845" spans="1:1" x14ac:dyDescent="0.45">
      <c r="A4845" s="2" t="s">
        <v>97797</v>
      </c>
    </row>
    <row r="4846" spans="1:1" x14ac:dyDescent="0.45">
      <c r="A4846" s="2" t="s">
        <v>70339</v>
      </c>
    </row>
    <row r="4847" spans="1:1" x14ac:dyDescent="0.45">
      <c r="A4847" s="2" t="s">
        <v>127875</v>
      </c>
    </row>
    <row r="4848" spans="1:1" x14ac:dyDescent="0.45">
      <c r="A4848" s="2" t="s">
        <v>127871</v>
      </c>
    </row>
    <row r="4849" spans="1:1" x14ac:dyDescent="0.45">
      <c r="A4849" s="2" t="s">
        <v>133090</v>
      </c>
    </row>
    <row r="4850" spans="1:1" x14ac:dyDescent="0.45">
      <c r="A4850" s="2" t="s">
        <v>70334</v>
      </c>
    </row>
    <row r="4851" spans="1:1" x14ac:dyDescent="0.45">
      <c r="A4851" s="2" t="s">
        <v>133081</v>
      </c>
    </row>
    <row r="4852" spans="1:1" x14ac:dyDescent="0.45">
      <c r="A4852" s="2" t="s">
        <v>95038</v>
      </c>
    </row>
    <row r="4853" spans="1:1" x14ac:dyDescent="0.45">
      <c r="A4853" s="2" t="s">
        <v>133061</v>
      </c>
    </row>
    <row r="4854" spans="1:1" x14ac:dyDescent="0.45">
      <c r="A4854" s="2" t="s">
        <v>133055</v>
      </c>
    </row>
    <row r="4855" spans="1:1" x14ac:dyDescent="0.45">
      <c r="A4855" s="2" t="s">
        <v>127866</v>
      </c>
    </row>
    <row r="4856" spans="1:1" x14ac:dyDescent="0.45">
      <c r="A4856" s="2" t="s">
        <v>133075</v>
      </c>
    </row>
    <row r="4857" spans="1:1" x14ac:dyDescent="0.45">
      <c r="A4857" s="2" t="s">
        <v>133067</v>
      </c>
    </row>
    <row r="4858" spans="1:1" x14ac:dyDescent="0.45">
      <c r="A4858" s="2" t="s">
        <v>127858</v>
      </c>
    </row>
    <row r="4859" spans="1:1" x14ac:dyDescent="0.45">
      <c r="A4859" s="2" t="s">
        <v>133049</v>
      </c>
    </row>
    <row r="4860" spans="1:1" x14ac:dyDescent="0.45">
      <c r="A4860" s="2" t="s">
        <v>70329</v>
      </c>
    </row>
    <row r="4861" spans="1:1" x14ac:dyDescent="0.45">
      <c r="A4861" s="2" t="s">
        <v>144500</v>
      </c>
    </row>
    <row r="4862" spans="1:1" x14ac:dyDescent="0.45">
      <c r="A4862" s="2" t="s">
        <v>133040</v>
      </c>
    </row>
    <row r="4863" spans="1:1" x14ac:dyDescent="0.45">
      <c r="A4863" s="2" t="s">
        <v>97788</v>
      </c>
    </row>
    <row r="4864" spans="1:1" x14ac:dyDescent="0.45">
      <c r="A4864" s="2" t="s">
        <v>97780</v>
      </c>
    </row>
    <row r="4865" spans="1:1" x14ac:dyDescent="0.45">
      <c r="A4865" s="2" t="s">
        <v>144494</v>
      </c>
    </row>
    <row r="4866" spans="1:1" x14ac:dyDescent="0.45">
      <c r="A4866" s="2" t="s">
        <v>127850</v>
      </c>
    </row>
    <row r="4867" spans="1:1" x14ac:dyDescent="0.45">
      <c r="A4867" s="2" t="s">
        <v>127837</v>
      </c>
    </row>
    <row r="4868" spans="1:1" x14ac:dyDescent="0.45">
      <c r="A4868" s="2" t="s">
        <v>133019</v>
      </c>
    </row>
    <row r="4869" spans="1:1" x14ac:dyDescent="0.45">
      <c r="A4869" s="2" t="s">
        <v>133026</v>
      </c>
    </row>
    <row r="4870" spans="1:1" x14ac:dyDescent="0.45">
      <c r="A4870" s="2" t="s">
        <v>127842</v>
      </c>
    </row>
    <row r="4871" spans="1:1" x14ac:dyDescent="0.45">
      <c r="A4871" s="2" t="s">
        <v>127824</v>
      </c>
    </row>
    <row r="4872" spans="1:1" x14ac:dyDescent="0.45">
      <c r="A4872" s="2" t="s">
        <v>127829</v>
      </c>
    </row>
    <row r="4873" spans="1:1" x14ac:dyDescent="0.45">
      <c r="A4873" s="2" t="s">
        <v>133011</v>
      </c>
    </row>
    <row r="4874" spans="1:1" x14ac:dyDescent="0.45">
      <c r="A4874" s="2" t="s">
        <v>133034</v>
      </c>
    </row>
    <row r="4875" spans="1:1" x14ac:dyDescent="0.45">
      <c r="A4875" s="2" t="s">
        <v>27955</v>
      </c>
    </row>
    <row r="4876" spans="1:1" x14ac:dyDescent="0.45">
      <c r="A4876" s="2" t="s">
        <v>127817</v>
      </c>
    </row>
    <row r="4877" spans="1:1" x14ac:dyDescent="0.45">
      <c r="A4877" s="2" t="s">
        <v>13008</v>
      </c>
    </row>
    <row r="4878" spans="1:1" x14ac:dyDescent="0.45">
      <c r="A4878" s="2" t="s">
        <v>12999</v>
      </c>
    </row>
    <row r="4879" spans="1:1" x14ac:dyDescent="0.45">
      <c r="A4879" s="2" t="s">
        <v>74581</v>
      </c>
    </row>
    <row r="4880" spans="1:1" x14ac:dyDescent="0.45">
      <c r="A4880" s="2" t="s">
        <v>161597</v>
      </c>
    </row>
    <row r="4881" spans="1:1" x14ac:dyDescent="0.45">
      <c r="A4881" s="2" t="s">
        <v>27946</v>
      </c>
    </row>
    <row r="4882" spans="1:1" x14ac:dyDescent="0.45">
      <c r="A4882" s="2" t="s">
        <v>161589</v>
      </c>
    </row>
    <row r="4883" spans="1:1" x14ac:dyDescent="0.45">
      <c r="A4883" s="2" t="s">
        <v>27941</v>
      </c>
    </row>
    <row r="4884" spans="1:1" x14ac:dyDescent="0.45">
      <c r="A4884" s="2" t="s">
        <v>127808</v>
      </c>
    </row>
    <row r="4885" spans="1:1" x14ac:dyDescent="0.45">
      <c r="A4885" s="2" t="s">
        <v>127804</v>
      </c>
    </row>
    <row r="4886" spans="1:1" x14ac:dyDescent="0.45">
      <c r="A4886" s="2" t="s">
        <v>61558</v>
      </c>
    </row>
    <row r="4887" spans="1:1" x14ac:dyDescent="0.45">
      <c r="A4887" s="2" t="s">
        <v>61553</v>
      </c>
    </row>
    <row r="4888" spans="1:1" x14ac:dyDescent="0.45">
      <c r="A4888" s="2" t="s">
        <v>61549</v>
      </c>
    </row>
    <row r="4889" spans="1:1" x14ac:dyDescent="0.45">
      <c r="A4889" s="2" t="s">
        <v>161582</v>
      </c>
    </row>
    <row r="4890" spans="1:1" x14ac:dyDescent="0.45">
      <c r="A4890" s="2" t="s">
        <v>61544</v>
      </c>
    </row>
    <row r="4891" spans="1:1" x14ac:dyDescent="0.45">
      <c r="A4891" s="2" t="s">
        <v>63505</v>
      </c>
    </row>
    <row r="4892" spans="1:1" x14ac:dyDescent="0.45">
      <c r="A4892" s="2" t="s">
        <v>63497</v>
      </c>
    </row>
    <row r="4893" spans="1:1" x14ac:dyDescent="0.45">
      <c r="A4893" s="2" t="s">
        <v>144488</v>
      </c>
    </row>
    <row r="4894" spans="1:1" x14ac:dyDescent="0.45">
      <c r="A4894" s="2" t="s">
        <v>127798</v>
      </c>
    </row>
    <row r="4895" spans="1:1" x14ac:dyDescent="0.45">
      <c r="A4895" s="2" t="s">
        <v>144481</v>
      </c>
    </row>
    <row r="4896" spans="1:1" x14ac:dyDescent="0.45">
      <c r="A4896" s="2" t="s">
        <v>127793</v>
      </c>
    </row>
    <row r="4897" spans="1:1" x14ac:dyDescent="0.45">
      <c r="A4897" s="2" t="s">
        <v>27933</v>
      </c>
    </row>
    <row r="4898" spans="1:1" x14ac:dyDescent="0.45">
      <c r="A4898" s="2" t="s">
        <v>127787</v>
      </c>
    </row>
    <row r="4899" spans="1:1" x14ac:dyDescent="0.45">
      <c r="A4899" s="2" t="s">
        <v>96489</v>
      </c>
    </row>
    <row r="4900" spans="1:1" x14ac:dyDescent="0.45">
      <c r="A4900" s="2" t="s">
        <v>119400</v>
      </c>
    </row>
    <row r="4901" spans="1:1" x14ac:dyDescent="0.45">
      <c r="A4901" s="2" t="s">
        <v>127782</v>
      </c>
    </row>
    <row r="4902" spans="1:1" x14ac:dyDescent="0.45">
      <c r="A4902" s="2" t="s">
        <v>195633</v>
      </c>
    </row>
    <row r="4903" spans="1:1" x14ac:dyDescent="0.45">
      <c r="A4903" s="2" t="s">
        <v>74573</v>
      </c>
    </row>
    <row r="4904" spans="1:1" x14ac:dyDescent="0.45">
      <c r="A4904" s="2" t="s">
        <v>27925</v>
      </c>
    </row>
    <row r="4905" spans="1:1" x14ac:dyDescent="0.45">
      <c r="A4905" s="2" t="s">
        <v>12993</v>
      </c>
    </row>
    <row r="4906" spans="1:1" x14ac:dyDescent="0.45">
      <c r="A4906" s="2" t="s">
        <v>161577</v>
      </c>
    </row>
    <row r="4907" spans="1:1" x14ac:dyDescent="0.45">
      <c r="A4907" s="2" t="s">
        <v>70325</v>
      </c>
    </row>
    <row r="4908" spans="1:1" x14ac:dyDescent="0.45">
      <c r="A4908" s="2" t="s">
        <v>172349</v>
      </c>
    </row>
    <row r="4909" spans="1:1" x14ac:dyDescent="0.45">
      <c r="A4909" s="2" t="s">
        <v>172343</v>
      </c>
    </row>
    <row r="4910" spans="1:1" x14ac:dyDescent="0.45">
      <c r="A4910" s="2" t="s">
        <v>172337</v>
      </c>
    </row>
    <row r="4911" spans="1:1" x14ac:dyDescent="0.45">
      <c r="A4911" s="2" t="s">
        <v>172331</v>
      </c>
    </row>
    <row r="4912" spans="1:1" x14ac:dyDescent="0.45">
      <c r="A4912" s="2" t="s">
        <v>127775</v>
      </c>
    </row>
    <row r="4913" spans="1:1" x14ac:dyDescent="0.45">
      <c r="A4913" s="2" t="s">
        <v>172325</v>
      </c>
    </row>
    <row r="4914" spans="1:1" x14ac:dyDescent="0.45">
      <c r="A4914" s="2" t="s">
        <v>172321</v>
      </c>
    </row>
    <row r="4915" spans="1:1" x14ac:dyDescent="0.45">
      <c r="A4915" s="2" t="s">
        <v>27920</v>
      </c>
    </row>
    <row r="4916" spans="1:1" x14ac:dyDescent="0.45">
      <c r="A4916" s="2" t="s">
        <v>127769</v>
      </c>
    </row>
    <row r="4917" spans="1:1" x14ac:dyDescent="0.45">
      <c r="A4917" s="2" t="s">
        <v>12983</v>
      </c>
    </row>
    <row r="4918" spans="1:1" x14ac:dyDescent="0.45">
      <c r="A4918" s="2" t="s">
        <v>61540</v>
      </c>
    </row>
    <row r="4919" spans="1:1" x14ac:dyDescent="0.45">
      <c r="A4919" s="2" t="s">
        <v>61535</v>
      </c>
    </row>
    <row r="4920" spans="1:1" x14ac:dyDescent="0.45">
      <c r="A4920" s="2" t="s">
        <v>61531</v>
      </c>
    </row>
    <row r="4921" spans="1:1" x14ac:dyDescent="0.45">
      <c r="A4921" s="2" t="s">
        <v>63492</v>
      </c>
    </row>
    <row r="4922" spans="1:1" x14ac:dyDescent="0.45">
      <c r="A4922" s="2" t="s">
        <v>161570</v>
      </c>
    </row>
    <row r="4923" spans="1:1" x14ac:dyDescent="0.45">
      <c r="A4923" s="2" t="s">
        <v>63487</v>
      </c>
    </row>
    <row r="4924" spans="1:1" x14ac:dyDescent="0.45">
      <c r="A4924" s="2" t="s">
        <v>35086</v>
      </c>
    </row>
    <row r="4925" spans="1:1" x14ac:dyDescent="0.45">
      <c r="A4925" s="2" t="s">
        <v>35070</v>
      </c>
    </row>
    <row r="4926" spans="1:1" x14ac:dyDescent="0.45">
      <c r="A4926" s="2" t="s">
        <v>35078</v>
      </c>
    </row>
    <row r="4927" spans="1:1" x14ac:dyDescent="0.45">
      <c r="A4927" s="2" t="s">
        <v>12979</v>
      </c>
    </row>
    <row r="4928" spans="1:1" x14ac:dyDescent="0.45">
      <c r="A4928" s="2" t="s">
        <v>61526</v>
      </c>
    </row>
    <row r="4929" spans="1:1" x14ac:dyDescent="0.45">
      <c r="A4929" s="2" t="s">
        <v>198741</v>
      </c>
    </row>
    <row r="4930" spans="1:1" x14ac:dyDescent="0.45">
      <c r="A4930" s="2" t="s">
        <v>96482</v>
      </c>
    </row>
    <row r="4931" spans="1:1" x14ac:dyDescent="0.45">
      <c r="A4931" s="2" t="s">
        <v>135246</v>
      </c>
    </row>
    <row r="4932" spans="1:1" x14ac:dyDescent="0.45">
      <c r="A4932" s="2" t="s">
        <v>12975</v>
      </c>
    </row>
    <row r="4933" spans="1:1" x14ac:dyDescent="0.45">
      <c r="A4933" s="2" t="s">
        <v>135241</v>
      </c>
    </row>
    <row r="4934" spans="1:1" x14ac:dyDescent="0.45">
      <c r="A4934" s="2" t="s">
        <v>12972</v>
      </c>
    </row>
    <row r="4935" spans="1:1" x14ac:dyDescent="0.45">
      <c r="A4935" s="2" t="s">
        <v>35063</v>
      </c>
    </row>
    <row r="4936" spans="1:1" x14ac:dyDescent="0.45">
      <c r="A4936" s="2" t="s">
        <v>12968</v>
      </c>
    </row>
    <row r="4937" spans="1:1" x14ac:dyDescent="0.45">
      <c r="A4937" s="2" t="s">
        <v>135236</v>
      </c>
    </row>
    <row r="4938" spans="1:1" x14ac:dyDescent="0.45">
      <c r="A4938" s="2" t="s">
        <v>172313</v>
      </c>
    </row>
    <row r="4939" spans="1:1" x14ac:dyDescent="0.45">
      <c r="A4939" s="2" t="s">
        <v>12964</v>
      </c>
    </row>
    <row r="4940" spans="1:1" x14ac:dyDescent="0.45">
      <c r="A4940" s="2" t="s">
        <v>127764</v>
      </c>
    </row>
    <row r="4941" spans="1:1" x14ac:dyDescent="0.45">
      <c r="A4941" s="2" t="s">
        <v>12960</v>
      </c>
    </row>
    <row r="4942" spans="1:1" x14ac:dyDescent="0.45">
      <c r="A4942" s="2" t="s">
        <v>127759</v>
      </c>
    </row>
    <row r="4943" spans="1:1" x14ac:dyDescent="0.45">
      <c r="A4943" s="2" t="s">
        <v>127753</v>
      </c>
    </row>
    <row r="4944" spans="1:1" x14ac:dyDescent="0.45">
      <c r="A4944" s="2" t="s">
        <v>127745</v>
      </c>
    </row>
    <row r="4945" spans="1:1" x14ac:dyDescent="0.45">
      <c r="A4945" s="2" t="s">
        <v>127737</v>
      </c>
    </row>
    <row r="4946" spans="1:1" x14ac:dyDescent="0.45">
      <c r="A4946" s="2" t="s">
        <v>127729</v>
      </c>
    </row>
    <row r="4947" spans="1:1" x14ac:dyDescent="0.45">
      <c r="A4947" s="2" t="s">
        <v>127722</v>
      </c>
    </row>
    <row r="4948" spans="1:1" x14ac:dyDescent="0.45">
      <c r="A4948" s="2" t="s">
        <v>127714</v>
      </c>
    </row>
    <row r="4949" spans="1:1" x14ac:dyDescent="0.45">
      <c r="A4949" s="2" t="s">
        <v>12956</v>
      </c>
    </row>
    <row r="4950" spans="1:1" x14ac:dyDescent="0.45">
      <c r="A4950" s="2" t="s">
        <v>127707</v>
      </c>
    </row>
    <row r="4951" spans="1:1" x14ac:dyDescent="0.45">
      <c r="A4951" s="2" t="s">
        <v>127699</v>
      </c>
    </row>
    <row r="4952" spans="1:1" x14ac:dyDescent="0.45">
      <c r="A4952" s="2" t="s">
        <v>127667</v>
      </c>
    </row>
    <row r="4953" spans="1:1" x14ac:dyDescent="0.45">
      <c r="A4953" s="2" t="s">
        <v>127692</v>
      </c>
    </row>
    <row r="4954" spans="1:1" x14ac:dyDescent="0.45">
      <c r="A4954" s="2" t="s">
        <v>127684</v>
      </c>
    </row>
    <row r="4955" spans="1:1" x14ac:dyDescent="0.45">
      <c r="A4955" s="2" t="s">
        <v>12952</v>
      </c>
    </row>
    <row r="4956" spans="1:1" x14ac:dyDescent="0.45">
      <c r="A4956" s="2" t="s">
        <v>127676</v>
      </c>
    </row>
    <row r="4957" spans="1:1" x14ac:dyDescent="0.45">
      <c r="A4957" s="2" t="s">
        <v>127659</v>
      </c>
    </row>
    <row r="4958" spans="1:1" x14ac:dyDescent="0.45">
      <c r="A4958" s="2" t="s">
        <v>63481</v>
      </c>
    </row>
    <row r="4959" spans="1:1" x14ac:dyDescent="0.45">
      <c r="A4959" s="2" t="s">
        <v>64349</v>
      </c>
    </row>
    <row r="4960" spans="1:1" x14ac:dyDescent="0.45">
      <c r="A4960" s="2" t="s">
        <v>127651</v>
      </c>
    </row>
    <row r="4961" spans="1:1" x14ac:dyDescent="0.45">
      <c r="A4961" s="2" t="s">
        <v>61522</v>
      </c>
    </row>
    <row r="4962" spans="1:1" x14ac:dyDescent="0.45">
      <c r="A4962" s="2" t="s">
        <v>127643</v>
      </c>
    </row>
    <row r="4963" spans="1:1" x14ac:dyDescent="0.45">
      <c r="A4963" s="2" t="s">
        <v>127636</v>
      </c>
    </row>
    <row r="4964" spans="1:1" x14ac:dyDescent="0.45">
      <c r="A4964" s="2" t="s">
        <v>12948</v>
      </c>
    </row>
    <row r="4965" spans="1:1" x14ac:dyDescent="0.45">
      <c r="A4965" s="2" t="s">
        <v>127628</v>
      </c>
    </row>
    <row r="4966" spans="1:1" x14ac:dyDescent="0.45">
      <c r="A4966" s="2" t="s">
        <v>127620</v>
      </c>
    </row>
    <row r="4967" spans="1:1" x14ac:dyDescent="0.45">
      <c r="A4967" s="2" t="s">
        <v>127612</v>
      </c>
    </row>
    <row r="4968" spans="1:1" x14ac:dyDescent="0.45">
      <c r="A4968" s="2" t="s">
        <v>127604</v>
      </c>
    </row>
    <row r="4969" spans="1:1" x14ac:dyDescent="0.45">
      <c r="A4969" s="2" t="s">
        <v>127596</v>
      </c>
    </row>
    <row r="4970" spans="1:1" x14ac:dyDescent="0.45">
      <c r="A4970" s="2" t="s">
        <v>127588</v>
      </c>
    </row>
    <row r="4971" spans="1:1" x14ac:dyDescent="0.45">
      <c r="A4971" s="2" t="s">
        <v>144477</v>
      </c>
    </row>
    <row r="4972" spans="1:1" x14ac:dyDescent="0.45">
      <c r="A4972" s="2" t="s">
        <v>161562</v>
      </c>
    </row>
    <row r="4973" spans="1:1" x14ac:dyDescent="0.45">
      <c r="A4973" s="2" t="s">
        <v>27910</v>
      </c>
    </row>
    <row r="4974" spans="1:1" x14ac:dyDescent="0.45">
      <c r="A4974" s="2" t="s">
        <v>144473</v>
      </c>
    </row>
    <row r="4975" spans="1:1" x14ac:dyDescent="0.45">
      <c r="A4975" s="2" t="s">
        <v>12944</v>
      </c>
    </row>
    <row r="4976" spans="1:1" x14ac:dyDescent="0.45">
      <c r="A4976" s="2" t="s">
        <v>144469</v>
      </c>
    </row>
    <row r="4977" spans="1:1" x14ac:dyDescent="0.45">
      <c r="A4977" s="2" t="s">
        <v>144465</v>
      </c>
    </row>
    <row r="4978" spans="1:1" x14ac:dyDescent="0.45">
      <c r="A4978" s="2" t="s">
        <v>144461</v>
      </c>
    </row>
    <row r="4979" spans="1:1" x14ac:dyDescent="0.45">
      <c r="A4979" s="2" t="s">
        <v>12939</v>
      </c>
    </row>
    <row r="4980" spans="1:1" x14ac:dyDescent="0.45">
      <c r="A4980" s="2" t="s">
        <v>161554</v>
      </c>
    </row>
    <row r="4981" spans="1:1" x14ac:dyDescent="0.45">
      <c r="A4981" s="2" t="s">
        <v>12933</v>
      </c>
    </row>
    <row r="4982" spans="1:1" x14ac:dyDescent="0.45">
      <c r="A4982" s="2" t="s">
        <v>172305</v>
      </c>
    </row>
    <row r="4983" spans="1:1" x14ac:dyDescent="0.45">
      <c r="A4983" s="2" t="s">
        <v>144455</v>
      </c>
    </row>
    <row r="4984" spans="1:1" x14ac:dyDescent="0.45">
      <c r="A4984" s="2" t="s">
        <v>161546</v>
      </c>
    </row>
    <row r="4985" spans="1:1" x14ac:dyDescent="0.45">
      <c r="A4985" s="2" t="s">
        <v>161538</v>
      </c>
    </row>
    <row r="4986" spans="1:1" x14ac:dyDescent="0.45">
      <c r="A4986" s="2" t="s">
        <v>161530</v>
      </c>
    </row>
    <row r="4987" spans="1:1" x14ac:dyDescent="0.45">
      <c r="A4987" s="2" t="s">
        <v>12929</v>
      </c>
    </row>
    <row r="4988" spans="1:1" x14ac:dyDescent="0.45">
      <c r="A4988" s="2" t="s">
        <v>161522</v>
      </c>
    </row>
    <row r="4989" spans="1:1" x14ac:dyDescent="0.45">
      <c r="A4989" s="2" t="s">
        <v>161514</v>
      </c>
    </row>
    <row r="4990" spans="1:1" x14ac:dyDescent="0.45">
      <c r="A4990" s="2" t="s">
        <v>161505</v>
      </c>
    </row>
    <row r="4991" spans="1:1" x14ac:dyDescent="0.45">
      <c r="A4991" s="2" t="s">
        <v>161497</v>
      </c>
    </row>
    <row r="4992" spans="1:1" x14ac:dyDescent="0.45">
      <c r="A4992" s="2" t="s">
        <v>27902</v>
      </c>
    </row>
    <row r="4993" spans="1:1" x14ac:dyDescent="0.45">
      <c r="A4993" s="2" t="s">
        <v>161489</v>
      </c>
    </row>
    <row r="4994" spans="1:1" x14ac:dyDescent="0.45">
      <c r="A4994" s="2" t="s">
        <v>27894</v>
      </c>
    </row>
    <row r="4995" spans="1:1" x14ac:dyDescent="0.45">
      <c r="A4995" s="2" t="s">
        <v>12922</v>
      </c>
    </row>
    <row r="4996" spans="1:1" x14ac:dyDescent="0.45">
      <c r="A4996" s="2" t="s">
        <v>161481</v>
      </c>
    </row>
    <row r="4997" spans="1:1" x14ac:dyDescent="0.45">
      <c r="A4997" s="2" t="s">
        <v>12916</v>
      </c>
    </row>
    <row r="4998" spans="1:1" x14ac:dyDescent="0.45">
      <c r="A4998" s="2" t="s">
        <v>27887</v>
      </c>
    </row>
    <row r="4999" spans="1:1" x14ac:dyDescent="0.45">
      <c r="A4999" s="2" t="s">
        <v>663</v>
      </c>
    </row>
    <row r="5000" spans="1:1" x14ac:dyDescent="0.45">
      <c r="A5000" s="2" t="s">
        <v>12912</v>
      </c>
    </row>
    <row r="5001" spans="1:1" x14ac:dyDescent="0.45">
      <c r="A5001" s="2" t="s">
        <v>654</v>
      </c>
    </row>
    <row r="5002" spans="1:1" x14ac:dyDescent="0.45">
      <c r="A5002" s="2" t="s">
        <v>643</v>
      </c>
    </row>
    <row r="5003" spans="1:1" x14ac:dyDescent="0.45">
      <c r="A5003" s="2" t="s">
        <v>144447</v>
      </c>
    </row>
    <row r="5004" spans="1:1" x14ac:dyDescent="0.45">
      <c r="A5004" s="2" t="s">
        <v>632</v>
      </c>
    </row>
    <row r="5005" spans="1:1" x14ac:dyDescent="0.45">
      <c r="A5005" s="2" t="s">
        <v>623</v>
      </c>
    </row>
    <row r="5006" spans="1:1" x14ac:dyDescent="0.45">
      <c r="A5006" s="2" t="s">
        <v>96477</v>
      </c>
    </row>
    <row r="5007" spans="1:1" x14ac:dyDescent="0.45">
      <c r="A5007" s="2" t="s">
        <v>20396</v>
      </c>
    </row>
    <row r="5008" spans="1:1" x14ac:dyDescent="0.45">
      <c r="A5008" s="2" t="s">
        <v>20392</v>
      </c>
    </row>
    <row r="5009" spans="1:1" x14ac:dyDescent="0.45">
      <c r="A5009" s="2" t="s">
        <v>20384</v>
      </c>
    </row>
    <row r="5010" spans="1:1" x14ac:dyDescent="0.45">
      <c r="A5010" s="2" t="s">
        <v>35055</v>
      </c>
    </row>
    <row r="5011" spans="1:1" x14ac:dyDescent="0.45">
      <c r="A5011" s="2" t="s">
        <v>172298</v>
      </c>
    </row>
    <row r="5012" spans="1:1" x14ac:dyDescent="0.45">
      <c r="A5012" s="2" t="s">
        <v>20377</v>
      </c>
    </row>
    <row r="5013" spans="1:1" x14ac:dyDescent="0.45">
      <c r="A5013" s="2" t="s">
        <v>161474</v>
      </c>
    </row>
    <row r="5014" spans="1:1" x14ac:dyDescent="0.45">
      <c r="A5014" s="2" t="s">
        <v>20373</v>
      </c>
    </row>
    <row r="5015" spans="1:1" x14ac:dyDescent="0.45">
      <c r="A5015" s="2" t="s">
        <v>20369</v>
      </c>
    </row>
    <row r="5016" spans="1:1" x14ac:dyDescent="0.45">
      <c r="A5016" s="2" t="s">
        <v>20363</v>
      </c>
    </row>
    <row r="5017" spans="1:1" x14ac:dyDescent="0.45">
      <c r="A5017" s="2" t="s">
        <v>20356</v>
      </c>
    </row>
    <row r="5018" spans="1:1" x14ac:dyDescent="0.45">
      <c r="A5018" s="2" t="s">
        <v>27878</v>
      </c>
    </row>
    <row r="5019" spans="1:1" x14ac:dyDescent="0.45">
      <c r="A5019" s="2" t="s">
        <v>20349</v>
      </c>
    </row>
    <row r="5020" spans="1:1" x14ac:dyDescent="0.45">
      <c r="A5020" s="2" t="s">
        <v>70317</v>
      </c>
    </row>
    <row r="5021" spans="1:1" x14ac:dyDescent="0.45">
      <c r="A5021" s="2" t="s">
        <v>63477</v>
      </c>
    </row>
    <row r="5022" spans="1:1" x14ac:dyDescent="0.45">
      <c r="A5022" s="2" t="s">
        <v>19438</v>
      </c>
    </row>
    <row r="5023" spans="1:1" x14ac:dyDescent="0.45">
      <c r="A5023" s="2" t="s">
        <v>144443</v>
      </c>
    </row>
    <row r="5024" spans="1:1" x14ac:dyDescent="0.45">
      <c r="A5024" s="2" t="s">
        <v>161466</v>
      </c>
    </row>
    <row r="5025" spans="1:1" x14ac:dyDescent="0.45">
      <c r="A5025" s="2" t="s">
        <v>144439</v>
      </c>
    </row>
    <row r="5026" spans="1:1" x14ac:dyDescent="0.45">
      <c r="A5026" s="2" t="s">
        <v>61517</v>
      </c>
    </row>
    <row r="5027" spans="1:1" x14ac:dyDescent="0.45">
      <c r="A5027" s="2" t="s">
        <v>61512</v>
      </c>
    </row>
    <row r="5028" spans="1:1" x14ac:dyDescent="0.45">
      <c r="A5028" s="2" t="s">
        <v>144435</v>
      </c>
    </row>
    <row r="5029" spans="1:1" x14ac:dyDescent="0.45">
      <c r="A5029" s="2" t="s">
        <v>18272</v>
      </c>
    </row>
    <row r="5030" spans="1:1" x14ac:dyDescent="0.45">
      <c r="A5030" s="2" t="s">
        <v>74565</v>
      </c>
    </row>
    <row r="5031" spans="1:1" x14ac:dyDescent="0.45">
      <c r="A5031" s="2" t="s">
        <v>27870</v>
      </c>
    </row>
    <row r="5032" spans="1:1" x14ac:dyDescent="0.45">
      <c r="A5032" s="2" t="s">
        <v>63470</v>
      </c>
    </row>
    <row r="5033" spans="1:1" x14ac:dyDescent="0.45">
      <c r="A5033" s="2" t="s">
        <v>161457</v>
      </c>
    </row>
    <row r="5034" spans="1:1" x14ac:dyDescent="0.45">
      <c r="A5034" s="2" t="s">
        <v>127582</v>
      </c>
    </row>
    <row r="5035" spans="1:1" x14ac:dyDescent="0.45">
      <c r="A5035" s="2" t="s">
        <v>172294</v>
      </c>
    </row>
    <row r="5036" spans="1:1" x14ac:dyDescent="0.45">
      <c r="A5036" s="2" t="s">
        <v>144430</v>
      </c>
    </row>
    <row r="5037" spans="1:1" x14ac:dyDescent="0.45">
      <c r="A5037" s="2" t="s">
        <v>161449</v>
      </c>
    </row>
    <row r="5038" spans="1:1" x14ac:dyDescent="0.45">
      <c r="A5038" s="2" t="s">
        <v>95030</v>
      </c>
    </row>
    <row r="5039" spans="1:1" x14ac:dyDescent="0.45">
      <c r="A5039" s="2" t="s">
        <v>127575</v>
      </c>
    </row>
    <row r="5040" spans="1:1" x14ac:dyDescent="0.45">
      <c r="A5040" s="2" t="s">
        <v>97773</v>
      </c>
    </row>
    <row r="5041" spans="1:1" x14ac:dyDescent="0.45">
      <c r="A5041" s="2" t="s">
        <v>135231</v>
      </c>
    </row>
    <row r="5042" spans="1:1" x14ac:dyDescent="0.45">
      <c r="A5042" s="2" t="s">
        <v>127568</v>
      </c>
    </row>
    <row r="5043" spans="1:1" x14ac:dyDescent="0.45">
      <c r="A5043" s="2" t="s">
        <v>161443</v>
      </c>
    </row>
    <row r="5044" spans="1:1" x14ac:dyDescent="0.45">
      <c r="A5044" s="2" t="s">
        <v>70308</v>
      </c>
    </row>
    <row r="5045" spans="1:1" x14ac:dyDescent="0.45">
      <c r="A5045" s="2" t="s">
        <v>12908</v>
      </c>
    </row>
    <row r="5046" spans="1:1" x14ac:dyDescent="0.45">
      <c r="A5046" s="2" t="s">
        <v>12904</v>
      </c>
    </row>
    <row r="5047" spans="1:1" x14ac:dyDescent="0.45">
      <c r="A5047" s="2" t="s">
        <v>12900</v>
      </c>
    </row>
    <row r="5048" spans="1:1" x14ac:dyDescent="0.45">
      <c r="A5048" s="2" t="s">
        <v>148261</v>
      </c>
    </row>
    <row r="5049" spans="1:1" x14ac:dyDescent="0.45">
      <c r="A5049" s="2" t="s">
        <v>95024</v>
      </c>
    </row>
    <row r="5050" spans="1:1" x14ac:dyDescent="0.45">
      <c r="A5050" s="2" t="s">
        <v>12896</v>
      </c>
    </row>
    <row r="5051" spans="1:1" x14ac:dyDescent="0.45">
      <c r="A5051" s="2" t="s">
        <v>35047</v>
      </c>
    </row>
    <row r="5052" spans="1:1" x14ac:dyDescent="0.45">
      <c r="A5052" s="2" t="s">
        <v>161439</v>
      </c>
    </row>
    <row r="5053" spans="1:1" x14ac:dyDescent="0.45">
      <c r="A5053" s="2" t="s">
        <v>161431</v>
      </c>
    </row>
    <row r="5054" spans="1:1" x14ac:dyDescent="0.45">
      <c r="A5054" s="2" t="s">
        <v>12892</v>
      </c>
    </row>
    <row r="5055" spans="1:1" x14ac:dyDescent="0.45">
      <c r="A5055" s="2" t="s">
        <v>70299</v>
      </c>
    </row>
    <row r="5056" spans="1:1" x14ac:dyDescent="0.45">
      <c r="A5056" s="2" t="s">
        <v>12888</v>
      </c>
    </row>
    <row r="5057" spans="1:1" x14ac:dyDescent="0.45">
      <c r="A5057" s="2" t="s">
        <v>95019</v>
      </c>
    </row>
    <row r="5058" spans="1:1" x14ac:dyDescent="0.45">
      <c r="A5058" s="2" t="s">
        <v>12884</v>
      </c>
    </row>
    <row r="5059" spans="1:1" x14ac:dyDescent="0.45">
      <c r="A5059" s="2" t="s">
        <v>95010</v>
      </c>
    </row>
    <row r="5060" spans="1:1" x14ac:dyDescent="0.45">
      <c r="A5060" s="2" t="s">
        <v>12877</v>
      </c>
    </row>
    <row r="5061" spans="1:1" x14ac:dyDescent="0.45">
      <c r="A5061" s="2" t="s">
        <v>27862</v>
      </c>
    </row>
    <row r="5062" spans="1:1" x14ac:dyDescent="0.45">
      <c r="A5062" s="2" t="s">
        <v>95002</v>
      </c>
    </row>
    <row r="5063" spans="1:1" x14ac:dyDescent="0.45">
      <c r="A5063" s="2" t="s">
        <v>198735</v>
      </c>
    </row>
    <row r="5064" spans="1:1" x14ac:dyDescent="0.45">
      <c r="A5064" s="2" t="s">
        <v>127561</v>
      </c>
    </row>
    <row r="5065" spans="1:1" x14ac:dyDescent="0.45">
      <c r="A5065" s="2" t="s">
        <v>94993</v>
      </c>
    </row>
    <row r="5066" spans="1:1" x14ac:dyDescent="0.45">
      <c r="A5066" s="2" t="s">
        <v>94989</v>
      </c>
    </row>
    <row r="5067" spans="1:1" x14ac:dyDescent="0.45">
      <c r="A5067" s="2" t="s">
        <v>94985</v>
      </c>
    </row>
    <row r="5068" spans="1:1" x14ac:dyDescent="0.45">
      <c r="A5068" s="2" t="s">
        <v>94981</v>
      </c>
    </row>
    <row r="5069" spans="1:1" x14ac:dyDescent="0.45">
      <c r="A5069" s="2" t="s">
        <v>94977</v>
      </c>
    </row>
    <row r="5070" spans="1:1" x14ac:dyDescent="0.45">
      <c r="A5070" s="2" t="s">
        <v>94972</v>
      </c>
    </row>
    <row r="5071" spans="1:1" x14ac:dyDescent="0.45">
      <c r="A5071" s="2" t="s">
        <v>27855</v>
      </c>
    </row>
    <row r="5072" spans="1:1" x14ac:dyDescent="0.45">
      <c r="A5072" s="2" t="s">
        <v>12870</v>
      </c>
    </row>
    <row r="5073" spans="1:1" x14ac:dyDescent="0.45">
      <c r="A5073" s="2" t="s">
        <v>161423</v>
      </c>
    </row>
    <row r="5074" spans="1:1" x14ac:dyDescent="0.45">
      <c r="A5074" s="2" t="s">
        <v>172287</v>
      </c>
    </row>
    <row r="5075" spans="1:1" x14ac:dyDescent="0.45">
      <c r="A5075" s="2" t="s">
        <v>161418</v>
      </c>
    </row>
    <row r="5076" spans="1:1" x14ac:dyDescent="0.45">
      <c r="A5076" s="2" t="s">
        <v>195626</v>
      </c>
    </row>
    <row r="5077" spans="1:1" x14ac:dyDescent="0.45">
      <c r="A5077" s="2" t="s">
        <v>144426</v>
      </c>
    </row>
    <row r="5078" spans="1:1" x14ac:dyDescent="0.45">
      <c r="A5078" s="2" t="s">
        <v>127556</v>
      </c>
    </row>
    <row r="5079" spans="1:1" x14ac:dyDescent="0.45">
      <c r="A5079" s="2" t="s">
        <v>12865</v>
      </c>
    </row>
    <row r="5080" spans="1:1" x14ac:dyDescent="0.45">
      <c r="A5080" s="2" t="s">
        <v>133006</v>
      </c>
    </row>
    <row r="5081" spans="1:1" x14ac:dyDescent="0.45">
      <c r="A5081" s="2" t="s">
        <v>127548</v>
      </c>
    </row>
    <row r="5082" spans="1:1" x14ac:dyDescent="0.45">
      <c r="A5082" s="2" t="s">
        <v>172279</v>
      </c>
    </row>
    <row r="5083" spans="1:1" x14ac:dyDescent="0.45">
      <c r="A5083" s="2" t="s">
        <v>12861</v>
      </c>
    </row>
    <row r="5084" spans="1:1" x14ac:dyDescent="0.45">
      <c r="A5084" s="2" t="s">
        <v>27849</v>
      </c>
    </row>
    <row r="5085" spans="1:1" x14ac:dyDescent="0.45">
      <c r="A5085" s="2" t="s">
        <v>74557</v>
      </c>
    </row>
    <row r="5086" spans="1:1" x14ac:dyDescent="0.45">
      <c r="A5086" s="2" t="s">
        <v>74550</v>
      </c>
    </row>
    <row r="5087" spans="1:1" x14ac:dyDescent="0.45">
      <c r="A5087" s="2" t="s">
        <v>127541</v>
      </c>
    </row>
    <row r="5088" spans="1:1" x14ac:dyDescent="0.45">
      <c r="A5088" s="2" t="s">
        <v>12853</v>
      </c>
    </row>
    <row r="5089" spans="1:1" x14ac:dyDescent="0.45">
      <c r="A5089" s="2" t="s">
        <v>94964</v>
      </c>
    </row>
    <row r="5090" spans="1:1" x14ac:dyDescent="0.45">
      <c r="A5090" s="2" t="s">
        <v>161410</v>
      </c>
    </row>
    <row r="5091" spans="1:1" x14ac:dyDescent="0.45">
      <c r="A5091" s="2" t="s">
        <v>195619</v>
      </c>
    </row>
    <row r="5092" spans="1:1" x14ac:dyDescent="0.45">
      <c r="A5092" s="2" t="s">
        <v>144420</v>
      </c>
    </row>
    <row r="5093" spans="1:1" x14ac:dyDescent="0.45">
      <c r="A5093" s="2" t="s">
        <v>161403</v>
      </c>
    </row>
    <row r="5094" spans="1:1" x14ac:dyDescent="0.45">
      <c r="A5094" s="2" t="s">
        <v>144412</v>
      </c>
    </row>
    <row r="5095" spans="1:1" x14ac:dyDescent="0.45">
      <c r="A5095" s="2" t="s">
        <v>148257</v>
      </c>
    </row>
    <row r="5096" spans="1:1" x14ac:dyDescent="0.45">
      <c r="A5096" s="2" t="s">
        <v>161397</v>
      </c>
    </row>
    <row r="5097" spans="1:1" x14ac:dyDescent="0.45">
      <c r="A5097" s="2" t="s">
        <v>161393</v>
      </c>
    </row>
    <row r="5098" spans="1:1" x14ac:dyDescent="0.45">
      <c r="A5098" s="2" t="s">
        <v>161387</v>
      </c>
    </row>
    <row r="5099" spans="1:1" x14ac:dyDescent="0.45">
      <c r="A5099" s="2" t="s">
        <v>94959</v>
      </c>
    </row>
    <row r="5100" spans="1:1" x14ac:dyDescent="0.45">
      <c r="A5100" s="2" t="s">
        <v>195615</v>
      </c>
    </row>
    <row r="5101" spans="1:1" x14ac:dyDescent="0.45">
      <c r="A5101" s="2" t="s">
        <v>94954</v>
      </c>
    </row>
    <row r="5102" spans="1:1" x14ac:dyDescent="0.45">
      <c r="A5102" s="2" t="s">
        <v>94950</v>
      </c>
    </row>
    <row r="5103" spans="1:1" x14ac:dyDescent="0.45">
      <c r="A5103" s="2" t="s">
        <v>94946</v>
      </c>
    </row>
    <row r="5104" spans="1:1" x14ac:dyDescent="0.45">
      <c r="A5104" s="2" t="s">
        <v>94942</v>
      </c>
    </row>
    <row r="5105" spans="1:1" x14ac:dyDescent="0.45">
      <c r="A5105" s="2" t="s">
        <v>94938</v>
      </c>
    </row>
    <row r="5106" spans="1:1" x14ac:dyDescent="0.45">
      <c r="A5106" s="2" t="s">
        <v>94934</v>
      </c>
    </row>
    <row r="5107" spans="1:1" x14ac:dyDescent="0.45">
      <c r="A5107" s="2" t="s">
        <v>94930</v>
      </c>
    </row>
    <row r="5108" spans="1:1" x14ac:dyDescent="0.45">
      <c r="A5108" s="2" t="s">
        <v>94926</v>
      </c>
    </row>
    <row r="5109" spans="1:1" x14ac:dyDescent="0.45">
      <c r="A5109" s="2" t="s">
        <v>94922</v>
      </c>
    </row>
    <row r="5110" spans="1:1" x14ac:dyDescent="0.45">
      <c r="A5110" s="2" t="s">
        <v>27841</v>
      </c>
    </row>
    <row r="5111" spans="1:1" x14ac:dyDescent="0.45">
      <c r="A5111" s="2" t="s">
        <v>172271</v>
      </c>
    </row>
    <row r="5112" spans="1:1" x14ac:dyDescent="0.45">
      <c r="A5112" s="2" t="s">
        <v>195611</v>
      </c>
    </row>
    <row r="5113" spans="1:1" x14ac:dyDescent="0.45">
      <c r="A5113" s="2" t="s">
        <v>195607</v>
      </c>
    </row>
    <row r="5114" spans="1:1" x14ac:dyDescent="0.45">
      <c r="A5114" s="2" t="s">
        <v>144408</v>
      </c>
    </row>
    <row r="5115" spans="1:1" x14ac:dyDescent="0.45">
      <c r="A5115" s="2" t="s">
        <v>96473</v>
      </c>
    </row>
    <row r="5116" spans="1:1" x14ac:dyDescent="0.45">
      <c r="A5116" s="2" t="s">
        <v>144401</v>
      </c>
    </row>
    <row r="5117" spans="1:1" x14ac:dyDescent="0.45">
      <c r="A5117" s="2" t="s">
        <v>74543</v>
      </c>
    </row>
    <row r="5118" spans="1:1" x14ac:dyDescent="0.45">
      <c r="A5118" s="2" t="s">
        <v>161381</v>
      </c>
    </row>
    <row r="5119" spans="1:1" x14ac:dyDescent="0.45">
      <c r="A5119" s="2" t="s">
        <v>195603</v>
      </c>
    </row>
    <row r="5120" spans="1:1" x14ac:dyDescent="0.45">
      <c r="A5120" s="2" t="s">
        <v>96467</v>
      </c>
    </row>
    <row r="5121" spans="1:1" x14ac:dyDescent="0.45">
      <c r="A5121" s="2" t="s">
        <v>18265</v>
      </c>
    </row>
    <row r="5122" spans="1:1" x14ac:dyDescent="0.45">
      <c r="A5122" s="2" t="s">
        <v>119393</v>
      </c>
    </row>
    <row r="5123" spans="1:1" x14ac:dyDescent="0.45">
      <c r="A5123" s="2" t="s">
        <v>148251</v>
      </c>
    </row>
    <row r="5124" spans="1:1" x14ac:dyDescent="0.45">
      <c r="A5124" s="2" t="s">
        <v>135223</v>
      </c>
    </row>
    <row r="5125" spans="1:1" x14ac:dyDescent="0.45">
      <c r="A5125" s="2" t="s">
        <v>195599</v>
      </c>
    </row>
    <row r="5126" spans="1:1" x14ac:dyDescent="0.45">
      <c r="A5126" s="2" t="s">
        <v>70292</v>
      </c>
    </row>
    <row r="5127" spans="1:1" x14ac:dyDescent="0.45">
      <c r="A5127" s="2" t="s">
        <v>59103</v>
      </c>
    </row>
    <row r="5128" spans="1:1" x14ac:dyDescent="0.45">
      <c r="A5128" s="2" t="s">
        <v>161374</v>
      </c>
    </row>
    <row r="5129" spans="1:1" x14ac:dyDescent="0.45">
      <c r="A5129" s="2" t="s">
        <v>59096</v>
      </c>
    </row>
    <row r="5130" spans="1:1" x14ac:dyDescent="0.45">
      <c r="A5130" s="2" t="s">
        <v>172265</v>
      </c>
    </row>
    <row r="5131" spans="1:1" x14ac:dyDescent="0.45">
      <c r="A5131" s="2" t="s">
        <v>161366</v>
      </c>
    </row>
    <row r="5132" spans="1:1" x14ac:dyDescent="0.45">
      <c r="A5132" s="2" t="s">
        <v>161362</v>
      </c>
    </row>
    <row r="5133" spans="1:1" x14ac:dyDescent="0.45">
      <c r="A5133" s="2" t="s">
        <v>59088</v>
      </c>
    </row>
    <row r="5134" spans="1:1" x14ac:dyDescent="0.45">
      <c r="A5134" s="2" t="s">
        <v>59083</v>
      </c>
    </row>
    <row r="5135" spans="1:1" x14ac:dyDescent="0.45">
      <c r="A5135" s="2" t="s">
        <v>20343</v>
      </c>
    </row>
    <row r="5136" spans="1:1" x14ac:dyDescent="0.45">
      <c r="A5136" s="2" t="s">
        <v>161354</v>
      </c>
    </row>
    <row r="5137" spans="1:1" x14ac:dyDescent="0.45">
      <c r="A5137" s="2" t="s">
        <v>127534</v>
      </c>
    </row>
    <row r="5138" spans="1:1" x14ac:dyDescent="0.45">
      <c r="A5138" s="2" t="s">
        <v>161347</v>
      </c>
    </row>
    <row r="5139" spans="1:1" x14ac:dyDescent="0.45">
      <c r="A5139" s="2" t="s">
        <v>127529</v>
      </c>
    </row>
    <row r="5140" spans="1:1" x14ac:dyDescent="0.45">
      <c r="A5140" s="2" t="s">
        <v>127525</v>
      </c>
    </row>
    <row r="5141" spans="1:1" x14ac:dyDescent="0.45">
      <c r="A5141" s="2" t="s">
        <v>127519</v>
      </c>
    </row>
    <row r="5142" spans="1:1" x14ac:dyDescent="0.45">
      <c r="A5142" s="2" t="s">
        <v>27832</v>
      </c>
    </row>
    <row r="5143" spans="1:1" x14ac:dyDescent="0.45">
      <c r="A5143" s="2" t="s">
        <v>172258</v>
      </c>
    </row>
    <row r="5144" spans="1:1" x14ac:dyDescent="0.45">
      <c r="A5144" s="2" t="s">
        <v>27826</v>
      </c>
    </row>
    <row r="5145" spans="1:1" x14ac:dyDescent="0.45">
      <c r="A5145" s="2" t="s">
        <v>94918</v>
      </c>
    </row>
    <row r="5146" spans="1:1" x14ac:dyDescent="0.45">
      <c r="A5146" s="2" t="s">
        <v>94914</v>
      </c>
    </row>
    <row r="5147" spans="1:1" x14ac:dyDescent="0.45">
      <c r="A5147" s="2" t="s">
        <v>94910</v>
      </c>
    </row>
    <row r="5148" spans="1:1" x14ac:dyDescent="0.45">
      <c r="A5148" s="2" t="s">
        <v>94905</v>
      </c>
    </row>
    <row r="5149" spans="1:1" x14ac:dyDescent="0.45">
      <c r="A5149" s="2" t="s">
        <v>94902</v>
      </c>
    </row>
    <row r="5150" spans="1:1" x14ac:dyDescent="0.45">
      <c r="A5150" s="2" t="s">
        <v>94898</v>
      </c>
    </row>
    <row r="5151" spans="1:1" x14ac:dyDescent="0.45">
      <c r="A5151" s="2" t="s">
        <v>94893</v>
      </c>
    </row>
    <row r="5152" spans="1:1" x14ac:dyDescent="0.45">
      <c r="A5152" s="2" t="s">
        <v>59077</v>
      </c>
    </row>
    <row r="5153" spans="1:1" x14ac:dyDescent="0.45">
      <c r="A5153" s="2" t="s">
        <v>59069</v>
      </c>
    </row>
    <row r="5154" spans="1:1" x14ac:dyDescent="0.45">
      <c r="A5154" s="2" t="s">
        <v>59064</v>
      </c>
    </row>
    <row r="5155" spans="1:1" x14ac:dyDescent="0.45">
      <c r="A5155" s="2" t="s">
        <v>161340</v>
      </c>
    </row>
    <row r="5156" spans="1:1" x14ac:dyDescent="0.45">
      <c r="A5156" s="2" t="s">
        <v>59059</v>
      </c>
    </row>
    <row r="5157" spans="1:1" x14ac:dyDescent="0.45">
      <c r="A5157" s="2" t="s">
        <v>59054</v>
      </c>
    </row>
    <row r="5158" spans="1:1" x14ac:dyDescent="0.45">
      <c r="A5158" s="2" t="s">
        <v>144394</v>
      </c>
    </row>
    <row r="5159" spans="1:1" x14ac:dyDescent="0.45">
      <c r="A5159" s="2" t="s">
        <v>127512</v>
      </c>
    </row>
    <row r="5160" spans="1:1" x14ac:dyDescent="0.45">
      <c r="A5160" s="2" t="s">
        <v>133001</v>
      </c>
    </row>
    <row r="5161" spans="1:1" x14ac:dyDescent="0.45">
      <c r="A5161" s="2" t="s">
        <v>127503</v>
      </c>
    </row>
    <row r="5162" spans="1:1" x14ac:dyDescent="0.45">
      <c r="A5162" s="2" t="s">
        <v>161334</v>
      </c>
    </row>
    <row r="5163" spans="1:1" x14ac:dyDescent="0.45">
      <c r="A5163" s="2" t="s">
        <v>161330</v>
      </c>
    </row>
    <row r="5164" spans="1:1" x14ac:dyDescent="0.45">
      <c r="A5164" s="2" t="s">
        <v>161327</v>
      </c>
    </row>
    <row r="5165" spans="1:1" x14ac:dyDescent="0.45">
      <c r="A5165" s="2" t="s">
        <v>161323</v>
      </c>
    </row>
    <row r="5166" spans="1:1" x14ac:dyDescent="0.45">
      <c r="A5166" s="2" t="s">
        <v>161319</v>
      </c>
    </row>
    <row r="5167" spans="1:1" x14ac:dyDescent="0.45">
      <c r="A5167" s="2" t="s">
        <v>161313</v>
      </c>
    </row>
    <row r="5168" spans="1:1" x14ac:dyDescent="0.45">
      <c r="A5168" s="2" t="s">
        <v>161309</v>
      </c>
    </row>
    <row r="5169" spans="1:1" x14ac:dyDescent="0.45">
      <c r="A5169" s="2" t="s">
        <v>161306</v>
      </c>
    </row>
    <row r="5170" spans="1:1" x14ac:dyDescent="0.45">
      <c r="A5170" s="2" t="s">
        <v>161302</v>
      </c>
    </row>
    <row r="5171" spans="1:1" x14ac:dyDescent="0.45">
      <c r="A5171" s="2" t="s">
        <v>127498</v>
      </c>
    </row>
    <row r="5172" spans="1:1" x14ac:dyDescent="0.45">
      <c r="A5172" s="2" t="s">
        <v>127494</v>
      </c>
    </row>
    <row r="5173" spans="1:1" x14ac:dyDescent="0.45">
      <c r="A5173" s="2" t="s">
        <v>27818</v>
      </c>
    </row>
    <row r="5174" spans="1:1" x14ac:dyDescent="0.45">
      <c r="A5174" s="2" t="s">
        <v>127490</v>
      </c>
    </row>
    <row r="5175" spans="1:1" x14ac:dyDescent="0.45">
      <c r="A5175" s="2" t="s">
        <v>195592</v>
      </c>
    </row>
    <row r="5176" spans="1:1" x14ac:dyDescent="0.45">
      <c r="A5176" s="2" t="s">
        <v>61506</v>
      </c>
    </row>
    <row r="5177" spans="1:1" x14ac:dyDescent="0.45">
      <c r="A5177" s="2" t="s">
        <v>27809</v>
      </c>
    </row>
    <row r="5178" spans="1:1" x14ac:dyDescent="0.45">
      <c r="A5178" s="2" t="s">
        <v>27801</v>
      </c>
    </row>
    <row r="5179" spans="1:1" x14ac:dyDescent="0.45">
      <c r="A5179" s="2" t="s">
        <v>161293</v>
      </c>
    </row>
    <row r="5180" spans="1:1" x14ac:dyDescent="0.45">
      <c r="A5180" s="2" t="s">
        <v>70285</v>
      </c>
    </row>
    <row r="5181" spans="1:1" x14ac:dyDescent="0.45">
      <c r="A5181" s="2" t="s">
        <v>12845</v>
      </c>
    </row>
    <row r="5182" spans="1:1" x14ac:dyDescent="0.45">
      <c r="A5182" s="2" t="s">
        <v>59049</v>
      </c>
    </row>
    <row r="5183" spans="1:1" x14ac:dyDescent="0.45">
      <c r="A5183" s="2" t="s">
        <v>127482</v>
      </c>
    </row>
    <row r="5184" spans="1:1" x14ac:dyDescent="0.45">
      <c r="A5184" s="2" t="s">
        <v>27791</v>
      </c>
    </row>
    <row r="5185" spans="1:1" x14ac:dyDescent="0.45">
      <c r="A5185" s="2" t="s">
        <v>27782</v>
      </c>
    </row>
    <row r="5186" spans="1:1" x14ac:dyDescent="0.45">
      <c r="A5186" s="2" t="s">
        <v>127477</v>
      </c>
    </row>
    <row r="5187" spans="1:1" x14ac:dyDescent="0.45">
      <c r="A5187" s="2" t="s">
        <v>59044</v>
      </c>
    </row>
    <row r="5188" spans="1:1" x14ac:dyDescent="0.45">
      <c r="A5188" s="2" t="s">
        <v>161287</v>
      </c>
    </row>
    <row r="5189" spans="1:1" x14ac:dyDescent="0.45">
      <c r="A5189" s="2" t="s">
        <v>59038</v>
      </c>
    </row>
    <row r="5190" spans="1:1" x14ac:dyDescent="0.45">
      <c r="A5190" s="2" t="s">
        <v>161283</v>
      </c>
    </row>
    <row r="5191" spans="1:1" x14ac:dyDescent="0.45">
      <c r="A5191" s="2" t="s">
        <v>161279</v>
      </c>
    </row>
    <row r="5192" spans="1:1" x14ac:dyDescent="0.45">
      <c r="A5192" s="2" t="s">
        <v>161275</v>
      </c>
    </row>
    <row r="5193" spans="1:1" x14ac:dyDescent="0.45">
      <c r="A5193" s="2" t="s">
        <v>35041</v>
      </c>
    </row>
    <row r="5194" spans="1:1" x14ac:dyDescent="0.45">
      <c r="A5194" s="2" t="s">
        <v>144388</v>
      </c>
    </row>
    <row r="5195" spans="1:1" x14ac:dyDescent="0.45">
      <c r="A5195" s="2" t="s">
        <v>127473</v>
      </c>
    </row>
    <row r="5196" spans="1:1" x14ac:dyDescent="0.45">
      <c r="A5196" s="2" t="s">
        <v>127468</v>
      </c>
    </row>
    <row r="5197" spans="1:1" x14ac:dyDescent="0.45">
      <c r="A5197" s="2" t="s">
        <v>127464</v>
      </c>
    </row>
    <row r="5198" spans="1:1" x14ac:dyDescent="0.45">
      <c r="A5198" s="2" t="s">
        <v>172251</v>
      </c>
    </row>
    <row r="5199" spans="1:1" x14ac:dyDescent="0.45">
      <c r="A5199" s="2" t="s">
        <v>64345</v>
      </c>
    </row>
    <row r="5200" spans="1:1" x14ac:dyDescent="0.45">
      <c r="A5200" s="2" t="s">
        <v>172245</v>
      </c>
    </row>
    <row r="5201" spans="1:1" x14ac:dyDescent="0.45">
      <c r="A5201" s="2" t="s">
        <v>59030</v>
      </c>
    </row>
    <row r="5202" spans="1:1" x14ac:dyDescent="0.45">
      <c r="A5202" s="2" t="s">
        <v>161266</v>
      </c>
    </row>
    <row r="5203" spans="1:1" x14ac:dyDescent="0.45">
      <c r="A5203" s="2" t="s">
        <v>12840</v>
      </c>
    </row>
    <row r="5204" spans="1:1" x14ac:dyDescent="0.45">
      <c r="A5204" s="2" t="s">
        <v>70279</v>
      </c>
    </row>
    <row r="5205" spans="1:1" x14ac:dyDescent="0.45">
      <c r="A5205" s="2" t="s">
        <v>27776</v>
      </c>
    </row>
    <row r="5206" spans="1:1" x14ac:dyDescent="0.45">
      <c r="A5206" s="2" t="s">
        <v>135218</v>
      </c>
    </row>
    <row r="5207" spans="1:1" x14ac:dyDescent="0.45">
      <c r="A5207" s="2" t="s">
        <v>74537</v>
      </c>
    </row>
    <row r="5208" spans="1:1" x14ac:dyDescent="0.45">
      <c r="A5208" s="2" t="s">
        <v>161259</v>
      </c>
    </row>
    <row r="5209" spans="1:1" x14ac:dyDescent="0.45">
      <c r="A5209" s="2" t="s">
        <v>161252</v>
      </c>
    </row>
    <row r="5210" spans="1:1" x14ac:dyDescent="0.45">
      <c r="A5210" s="2" t="s">
        <v>161245</v>
      </c>
    </row>
    <row r="5211" spans="1:1" x14ac:dyDescent="0.45">
      <c r="A5211" s="2" t="s">
        <v>161238</v>
      </c>
    </row>
    <row r="5212" spans="1:1" x14ac:dyDescent="0.45">
      <c r="A5212" s="2" t="s">
        <v>172239</v>
      </c>
    </row>
    <row r="5213" spans="1:1" x14ac:dyDescent="0.45">
      <c r="A5213" s="2" t="s">
        <v>161230</v>
      </c>
    </row>
    <row r="5214" spans="1:1" x14ac:dyDescent="0.45">
      <c r="A5214" s="2" t="s">
        <v>59025</v>
      </c>
    </row>
    <row r="5215" spans="1:1" x14ac:dyDescent="0.45">
      <c r="A5215" s="2" t="s">
        <v>12834</v>
      </c>
    </row>
    <row r="5216" spans="1:1" x14ac:dyDescent="0.45">
      <c r="A5216" s="2" t="s">
        <v>161222</v>
      </c>
    </row>
    <row r="5217" spans="1:1" x14ac:dyDescent="0.45">
      <c r="A5217" s="2" t="s">
        <v>161214</v>
      </c>
    </row>
    <row r="5218" spans="1:1" x14ac:dyDescent="0.45">
      <c r="A5218" s="2" t="s">
        <v>172232</v>
      </c>
    </row>
    <row r="5219" spans="1:1" x14ac:dyDescent="0.45">
      <c r="A5219" s="2" t="s">
        <v>70273</v>
      </c>
    </row>
    <row r="5220" spans="1:1" x14ac:dyDescent="0.45">
      <c r="A5220" s="2" t="s">
        <v>94887</v>
      </c>
    </row>
    <row r="5221" spans="1:1" x14ac:dyDescent="0.45">
      <c r="A5221" s="2" t="s">
        <v>161208</v>
      </c>
    </row>
    <row r="5222" spans="1:1" x14ac:dyDescent="0.45">
      <c r="A5222" s="2" t="s">
        <v>59019</v>
      </c>
    </row>
    <row r="5223" spans="1:1" x14ac:dyDescent="0.45">
      <c r="A5223" s="2" t="s">
        <v>198727</v>
      </c>
    </row>
    <row r="5224" spans="1:1" x14ac:dyDescent="0.45">
      <c r="A5224" s="2" t="s">
        <v>70266</v>
      </c>
    </row>
    <row r="5225" spans="1:1" x14ac:dyDescent="0.45">
      <c r="A5225" s="2" t="s">
        <v>35033</v>
      </c>
    </row>
    <row r="5226" spans="1:1" x14ac:dyDescent="0.45">
      <c r="A5226" s="2" t="s">
        <v>59013</v>
      </c>
    </row>
    <row r="5227" spans="1:1" x14ac:dyDescent="0.45">
      <c r="A5227" s="2" t="s">
        <v>12830</v>
      </c>
    </row>
    <row r="5228" spans="1:1" x14ac:dyDescent="0.45">
      <c r="A5228" s="2" t="s">
        <v>59008</v>
      </c>
    </row>
    <row r="5229" spans="1:1" x14ac:dyDescent="0.45">
      <c r="A5229" s="2" t="s">
        <v>27769</v>
      </c>
    </row>
    <row r="5230" spans="1:1" x14ac:dyDescent="0.45">
      <c r="A5230" s="2" t="s">
        <v>172224</v>
      </c>
    </row>
    <row r="5231" spans="1:1" x14ac:dyDescent="0.45">
      <c r="A5231" s="2" t="s">
        <v>59003</v>
      </c>
    </row>
    <row r="5232" spans="1:1" x14ac:dyDescent="0.45">
      <c r="A5232" s="2" t="s">
        <v>119387</v>
      </c>
    </row>
    <row r="5233" spans="1:1" x14ac:dyDescent="0.45">
      <c r="A5233" s="2" t="s">
        <v>58997</v>
      </c>
    </row>
    <row r="5234" spans="1:1" x14ac:dyDescent="0.45">
      <c r="A5234" s="2" t="s">
        <v>172218</v>
      </c>
    </row>
    <row r="5235" spans="1:1" x14ac:dyDescent="0.45">
      <c r="A5235" s="2" t="s">
        <v>195585</v>
      </c>
    </row>
    <row r="5236" spans="1:1" x14ac:dyDescent="0.45">
      <c r="A5236" s="2" t="s">
        <v>161202</v>
      </c>
    </row>
    <row r="5237" spans="1:1" x14ac:dyDescent="0.45">
      <c r="A5237" s="2" t="s">
        <v>94879</v>
      </c>
    </row>
    <row r="5238" spans="1:1" x14ac:dyDescent="0.45">
      <c r="A5238" s="2" t="s">
        <v>12821</v>
      </c>
    </row>
    <row r="5239" spans="1:1" x14ac:dyDescent="0.45">
      <c r="A5239" s="2" t="s">
        <v>12814</v>
      </c>
    </row>
    <row r="5240" spans="1:1" x14ac:dyDescent="0.45">
      <c r="A5240" s="2" t="s">
        <v>12807</v>
      </c>
    </row>
    <row r="5241" spans="1:1" x14ac:dyDescent="0.45">
      <c r="A5241" s="2" t="s">
        <v>161197</v>
      </c>
    </row>
    <row r="5242" spans="1:1" x14ac:dyDescent="0.45">
      <c r="A5242" s="2" t="s">
        <v>58992</v>
      </c>
    </row>
    <row r="5243" spans="1:1" x14ac:dyDescent="0.45">
      <c r="A5243" s="2" t="s">
        <v>144381</v>
      </c>
    </row>
    <row r="5244" spans="1:1" x14ac:dyDescent="0.45">
      <c r="A5244" s="2" t="s">
        <v>70258</v>
      </c>
    </row>
    <row r="5245" spans="1:1" x14ac:dyDescent="0.45">
      <c r="A5245" s="2" t="s">
        <v>161192</v>
      </c>
    </row>
    <row r="5246" spans="1:1" x14ac:dyDescent="0.45">
      <c r="A5246" s="2" t="s">
        <v>58988</v>
      </c>
    </row>
    <row r="5247" spans="1:1" x14ac:dyDescent="0.45">
      <c r="A5247" s="2" t="s">
        <v>144375</v>
      </c>
    </row>
    <row r="5248" spans="1:1" x14ac:dyDescent="0.45">
      <c r="A5248" s="2" t="s">
        <v>58979</v>
      </c>
    </row>
    <row r="5249" spans="1:1" x14ac:dyDescent="0.45">
      <c r="A5249" s="2" t="s">
        <v>58973</v>
      </c>
    </row>
    <row r="5250" spans="1:1" x14ac:dyDescent="0.45">
      <c r="A5250" s="2" t="s">
        <v>132995</v>
      </c>
    </row>
    <row r="5251" spans="1:1" x14ac:dyDescent="0.45">
      <c r="A5251" s="2" t="s">
        <v>12800</v>
      </c>
    </row>
    <row r="5252" spans="1:1" x14ac:dyDescent="0.45">
      <c r="A5252" s="2" t="s">
        <v>58967</v>
      </c>
    </row>
    <row r="5253" spans="1:1" x14ac:dyDescent="0.45">
      <c r="A5253" s="2" t="s">
        <v>39256</v>
      </c>
    </row>
    <row r="5254" spans="1:1" x14ac:dyDescent="0.45">
      <c r="A5254" s="2" t="s">
        <v>74533</v>
      </c>
    </row>
    <row r="5255" spans="1:1" x14ac:dyDescent="0.45">
      <c r="A5255" s="2" t="s">
        <v>58963</v>
      </c>
    </row>
    <row r="5256" spans="1:1" x14ac:dyDescent="0.45">
      <c r="A5256" s="2" t="s">
        <v>58953</v>
      </c>
    </row>
    <row r="5257" spans="1:1" x14ac:dyDescent="0.45">
      <c r="A5257" s="2" t="s">
        <v>144371</v>
      </c>
    </row>
    <row r="5258" spans="1:1" x14ac:dyDescent="0.45">
      <c r="A5258" s="2" t="s">
        <v>27761</v>
      </c>
    </row>
    <row r="5259" spans="1:1" x14ac:dyDescent="0.45">
      <c r="A5259" s="2" t="s">
        <v>161188</v>
      </c>
    </row>
    <row r="5260" spans="1:1" x14ac:dyDescent="0.45">
      <c r="A5260" s="2" t="s">
        <v>195578</v>
      </c>
    </row>
    <row r="5261" spans="1:1" x14ac:dyDescent="0.45">
      <c r="A5261" s="2" t="s">
        <v>144367</v>
      </c>
    </row>
    <row r="5262" spans="1:1" x14ac:dyDescent="0.45">
      <c r="A5262" s="2" t="s">
        <v>144363</v>
      </c>
    </row>
    <row r="5263" spans="1:1" x14ac:dyDescent="0.45">
      <c r="A5263" s="2" t="s">
        <v>144359</v>
      </c>
    </row>
    <row r="5264" spans="1:1" x14ac:dyDescent="0.45">
      <c r="A5264" s="2" t="s">
        <v>144355</v>
      </c>
    </row>
    <row r="5265" spans="1:1" x14ac:dyDescent="0.45">
      <c r="A5265" s="2" t="s">
        <v>144351</v>
      </c>
    </row>
    <row r="5266" spans="1:1" x14ac:dyDescent="0.45">
      <c r="A5266" s="2" t="s">
        <v>58944</v>
      </c>
    </row>
    <row r="5267" spans="1:1" x14ac:dyDescent="0.45">
      <c r="A5267" s="2" t="s">
        <v>12794</v>
      </c>
    </row>
    <row r="5268" spans="1:1" x14ac:dyDescent="0.45">
      <c r="A5268" s="2" t="s">
        <v>119382</v>
      </c>
    </row>
    <row r="5269" spans="1:1" x14ac:dyDescent="0.45">
      <c r="A5269" s="2" t="s">
        <v>64341</v>
      </c>
    </row>
    <row r="5270" spans="1:1" x14ac:dyDescent="0.45">
      <c r="A5270" s="2" t="s">
        <v>58935</v>
      </c>
    </row>
    <row r="5271" spans="1:1" x14ac:dyDescent="0.45">
      <c r="A5271" s="2" t="s">
        <v>58929</v>
      </c>
    </row>
    <row r="5272" spans="1:1" x14ac:dyDescent="0.45">
      <c r="A5272" s="2" t="s">
        <v>63464</v>
      </c>
    </row>
    <row r="5273" spans="1:1" x14ac:dyDescent="0.45">
      <c r="A5273" s="2" t="s">
        <v>161183</v>
      </c>
    </row>
    <row r="5274" spans="1:1" x14ac:dyDescent="0.45">
      <c r="A5274" s="2" t="s">
        <v>58920</v>
      </c>
    </row>
    <row r="5275" spans="1:1" x14ac:dyDescent="0.45">
      <c r="A5275" s="2" t="s">
        <v>12784</v>
      </c>
    </row>
    <row r="5276" spans="1:1" x14ac:dyDescent="0.45">
      <c r="A5276" s="2" t="s">
        <v>161174</v>
      </c>
    </row>
    <row r="5277" spans="1:1" x14ac:dyDescent="0.45">
      <c r="A5277" s="2" t="s">
        <v>70251</v>
      </c>
    </row>
    <row r="5278" spans="1:1" x14ac:dyDescent="0.45">
      <c r="A5278" s="2" t="s">
        <v>58912</v>
      </c>
    </row>
    <row r="5279" spans="1:1" x14ac:dyDescent="0.45">
      <c r="A5279" s="2" t="s">
        <v>172214</v>
      </c>
    </row>
    <row r="5280" spans="1:1" x14ac:dyDescent="0.45">
      <c r="A5280" s="2" t="s">
        <v>58906</v>
      </c>
    </row>
    <row r="5281" spans="1:1" x14ac:dyDescent="0.45">
      <c r="A5281" s="2" t="s">
        <v>19431</v>
      </c>
    </row>
    <row r="5282" spans="1:1" x14ac:dyDescent="0.45">
      <c r="A5282" s="2" t="s">
        <v>58900</v>
      </c>
    </row>
    <row r="5283" spans="1:1" x14ac:dyDescent="0.45">
      <c r="A5283" s="2" t="s">
        <v>172206</v>
      </c>
    </row>
    <row r="5284" spans="1:1" x14ac:dyDescent="0.45">
      <c r="A5284" s="2" t="s">
        <v>172198</v>
      </c>
    </row>
    <row r="5285" spans="1:1" x14ac:dyDescent="0.45">
      <c r="A5285" s="2" t="s">
        <v>195574</v>
      </c>
    </row>
    <row r="5286" spans="1:1" x14ac:dyDescent="0.45">
      <c r="A5286" s="2" t="s">
        <v>27754</v>
      </c>
    </row>
    <row r="5287" spans="1:1" x14ac:dyDescent="0.45">
      <c r="A5287" s="2" t="s">
        <v>70245</v>
      </c>
    </row>
    <row r="5288" spans="1:1" x14ac:dyDescent="0.45">
      <c r="A5288" s="2" t="s">
        <v>58892</v>
      </c>
    </row>
    <row r="5289" spans="1:1" x14ac:dyDescent="0.45">
      <c r="A5289" s="2" t="s">
        <v>35026</v>
      </c>
    </row>
    <row r="5290" spans="1:1" x14ac:dyDescent="0.45">
      <c r="A5290" s="2" t="s">
        <v>70238</v>
      </c>
    </row>
    <row r="5291" spans="1:1" x14ac:dyDescent="0.45">
      <c r="A5291" s="2" t="s">
        <v>161168</v>
      </c>
    </row>
    <row r="5292" spans="1:1" x14ac:dyDescent="0.45">
      <c r="A5292" s="2" t="s">
        <v>172191</v>
      </c>
    </row>
    <row r="5293" spans="1:1" x14ac:dyDescent="0.45">
      <c r="A5293" s="2" t="s">
        <v>70231</v>
      </c>
    </row>
    <row r="5294" spans="1:1" x14ac:dyDescent="0.45">
      <c r="A5294" s="2" t="s">
        <v>172185</v>
      </c>
    </row>
    <row r="5295" spans="1:1" x14ac:dyDescent="0.45">
      <c r="A5295" s="2" t="s">
        <v>58886</v>
      </c>
    </row>
    <row r="5296" spans="1:1" x14ac:dyDescent="0.45">
      <c r="A5296" s="2" t="s">
        <v>119378</v>
      </c>
    </row>
    <row r="5297" spans="1:1" x14ac:dyDescent="0.45">
      <c r="A5297" s="2" t="s">
        <v>58880</v>
      </c>
    </row>
    <row r="5298" spans="1:1" x14ac:dyDescent="0.45">
      <c r="A5298" s="2" t="s">
        <v>97768</v>
      </c>
    </row>
    <row r="5299" spans="1:1" x14ac:dyDescent="0.45">
      <c r="A5299" s="2" t="s">
        <v>70225</v>
      </c>
    </row>
    <row r="5300" spans="1:1" x14ac:dyDescent="0.45">
      <c r="A5300" s="2" t="s">
        <v>19424</v>
      </c>
    </row>
    <row r="5301" spans="1:1" x14ac:dyDescent="0.45">
      <c r="A5301" s="2" t="s">
        <v>94875</v>
      </c>
    </row>
    <row r="5302" spans="1:1" x14ac:dyDescent="0.45">
      <c r="A5302" s="2" t="s">
        <v>94871</v>
      </c>
    </row>
    <row r="5303" spans="1:1" x14ac:dyDescent="0.45">
      <c r="A5303" s="2" t="s">
        <v>195569</v>
      </c>
    </row>
    <row r="5304" spans="1:1" x14ac:dyDescent="0.45">
      <c r="A5304" s="2" t="s">
        <v>144345</v>
      </c>
    </row>
    <row r="5305" spans="1:1" x14ac:dyDescent="0.45">
      <c r="A5305" s="2" t="s">
        <v>27748</v>
      </c>
    </row>
    <row r="5306" spans="1:1" x14ac:dyDescent="0.45">
      <c r="A5306" s="2" t="s">
        <v>70219</v>
      </c>
    </row>
    <row r="5307" spans="1:1" x14ac:dyDescent="0.45">
      <c r="A5307" s="2" t="s">
        <v>198721</v>
      </c>
    </row>
    <row r="5308" spans="1:1" x14ac:dyDescent="0.45">
      <c r="A5308" s="2" t="s">
        <v>94867</v>
      </c>
    </row>
    <row r="5309" spans="1:1" x14ac:dyDescent="0.45">
      <c r="A5309" s="2" t="s">
        <v>94863</v>
      </c>
    </row>
    <row r="5310" spans="1:1" x14ac:dyDescent="0.45">
      <c r="A5310" s="2" t="s">
        <v>119371</v>
      </c>
    </row>
    <row r="5311" spans="1:1" x14ac:dyDescent="0.45">
      <c r="A5311" s="2" t="s">
        <v>94858</v>
      </c>
    </row>
    <row r="5312" spans="1:1" x14ac:dyDescent="0.45">
      <c r="A5312" s="2" t="s">
        <v>119365</v>
      </c>
    </row>
    <row r="5313" spans="1:1" x14ac:dyDescent="0.45">
      <c r="A5313" s="2" t="s">
        <v>63458</v>
      </c>
    </row>
    <row r="5314" spans="1:1" x14ac:dyDescent="0.45">
      <c r="A5314" s="2" t="s">
        <v>38373</v>
      </c>
    </row>
    <row r="5315" spans="1:1" x14ac:dyDescent="0.45">
      <c r="A5315" s="2" t="s">
        <v>161160</v>
      </c>
    </row>
    <row r="5316" spans="1:1" x14ac:dyDescent="0.45">
      <c r="A5316" s="2" t="s">
        <v>161150</v>
      </c>
    </row>
    <row r="5317" spans="1:1" x14ac:dyDescent="0.45">
      <c r="A5317" s="2" t="s">
        <v>161142</v>
      </c>
    </row>
    <row r="5318" spans="1:1" x14ac:dyDescent="0.45">
      <c r="A5318" s="2" t="s">
        <v>12780</v>
      </c>
    </row>
    <row r="5319" spans="1:1" x14ac:dyDescent="0.45">
      <c r="A5319" s="2" t="s">
        <v>27744</v>
      </c>
    </row>
    <row r="5320" spans="1:1" x14ac:dyDescent="0.45">
      <c r="A5320" s="2" t="s">
        <v>148242</v>
      </c>
    </row>
    <row r="5321" spans="1:1" x14ac:dyDescent="0.45">
      <c r="A5321" s="2" t="s">
        <v>70210</v>
      </c>
    </row>
    <row r="5322" spans="1:1" x14ac:dyDescent="0.45">
      <c r="A5322" s="2" t="s">
        <v>70194</v>
      </c>
    </row>
    <row r="5323" spans="1:1" x14ac:dyDescent="0.45">
      <c r="A5323" s="2" t="s">
        <v>70177</v>
      </c>
    </row>
    <row r="5324" spans="1:1" x14ac:dyDescent="0.45">
      <c r="A5324" s="2" t="s">
        <v>70202</v>
      </c>
    </row>
    <row r="5325" spans="1:1" x14ac:dyDescent="0.45">
      <c r="A5325" s="2" t="s">
        <v>70186</v>
      </c>
    </row>
    <row r="5326" spans="1:1" x14ac:dyDescent="0.45">
      <c r="A5326" s="2" t="s">
        <v>70150</v>
      </c>
    </row>
    <row r="5327" spans="1:1" x14ac:dyDescent="0.45">
      <c r="A5327" s="2" t="s">
        <v>70158</v>
      </c>
    </row>
    <row r="5328" spans="1:1" x14ac:dyDescent="0.45">
      <c r="A5328" s="2" t="s">
        <v>70142</v>
      </c>
    </row>
    <row r="5329" spans="1:1" x14ac:dyDescent="0.45">
      <c r="A5329" s="2" t="s">
        <v>70137</v>
      </c>
    </row>
    <row r="5330" spans="1:1" x14ac:dyDescent="0.45">
      <c r="A5330" s="2" t="s">
        <v>70167</v>
      </c>
    </row>
    <row r="5331" spans="1:1" x14ac:dyDescent="0.45">
      <c r="A5331" s="2" t="s">
        <v>35018</v>
      </c>
    </row>
    <row r="5332" spans="1:1" x14ac:dyDescent="0.45">
      <c r="A5332" s="2" t="s">
        <v>35011</v>
      </c>
    </row>
    <row r="5333" spans="1:1" x14ac:dyDescent="0.45">
      <c r="A5333" s="2" t="s">
        <v>127455</v>
      </c>
    </row>
    <row r="5334" spans="1:1" x14ac:dyDescent="0.45">
      <c r="A5334" s="2" t="s">
        <v>35007</v>
      </c>
    </row>
    <row r="5335" spans="1:1" x14ac:dyDescent="0.45">
      <c r="A5335" s="2" t="s">
        <v>35003</v>
      </c>
    </row>
    <row r="5336" spans="1:1" x14ac:dyDescent="0.45">
      <c r="A5336" s="2" t="s">
        <v>34999</v>
      </c>
    </row>
    <row r="5337" spans="1:1" x14ac:dyDescent="0.45">
      <c r="A5337" s="2" t="s">
        <v>127447</v>
      </c>
    </row>
    <row r="5338" spans="1:1" x14ac:dyDescent="0.45">
      <c r="A5338" s="2" t="s">
        <v>58874</v>
      </c>
    </row>
    <row r="5339" spans="1:1" x14ac:dyDescent="0.45">
      <c r="A5339" s="2" t="s">
        <v>97761</v>
      </c>
    </row>
    <row r="5340" spans="1:1" x14ac:dyDescent="0.45">
      <c r="A5340" s="2" t="s">
        <v>119358</v>
      </c>
    </row>
    <row r="5341" spans="1:1" x14ac:dyDescent="0.45">
      <c r="A5341" s="2" t="s">
        <v>19419</v>
      </c>
    </row>
    <row r="5342" spans="1:1" x14ac:dyDescent="0.45">
      <c r="A5342" s="2" t="s">
        <v>12770</v>
      </c>
    </row>
    <row r="5343" spans="1:1" x14ac:dyDescent="0.45">
      <c r="A5343" s="2" t="s">
        <v>39251</v>
      </c>
    </row>
    <row r="5344" spans="1:1" x14ac:dyDescent="0.45">
      <c r="A5344" s="2" t="s">
        <v>161134</v>
      </c>
    </row>
    <row r="5345" spans="1:1" x14ac:dyDescent="0.45">
      <c r="A5345" s="2" t="s">
        <v>161127</v>
      </c>
    </row>
    <row r="5346" spans="1:1" x14ac:dyDescent="0.45">
      <c r="A5346" s="2" t="s">
        <v>161120</v>
      </c>
    </row>
    <row r="5347" spans="1:1" x14ac:dyDescent="0.45">
      <c r="A5347" s="2" t="s">
        <v>135213</v>
      </c>
    </row>
    <row r="5348" spans="1:1" x14ac:dyDescent="0.45">
      <c r="A5348" s="2" t="s">
        <v>196787</v>
      </c>
    </row>
    <row r="5349" spans="1:1" x14ac:dyDescent="0.45">
      <c r="A5349" s="2" t="s">
        <v>27737</v>
      </c>
    </row>
    <row r="5350" spans="1:1" x14ac:dyDescent="0.45">
      <c r="A5350" s="2" t="s">
        <v>612</v>
      </c>
    </row>
    <row r="5351" spans="1:1" x14ac:dyDescent="0.45">
      <c r="A5351" s="2" t="s">
        <v>38365</v>
      </c>
    </row>
    <row r="5352" spans="1:1" x14ac:dyDescent="0.45">
      <c r="A5352" s="2" t="s">
        <v>18260</v>
      </c>
    </row>
    <row r="5353" spans="1:1" x14ac:dyDescent="0.45">
      <c r="A5353" s="2" t="s">
        <v>195564</v>
      </c>
    </row>
    <row r="5354" spans="1:1" x14ac:dyDescent="0.45">
      <c r="A5354" s="2" t="s">
        <v>94850</v>
      </c>
    </row>
    <row r="5355" spans="1:1" x14ac:dyDescent="0.45">
      <c r="A5355" s="2" t="s">
        <v>172180</v>
      </c>
    </row>
    <row r="5356" spans="1:1" x14ac:dyDescent="0.45">
      <c r="A5356" s="2" t="s">
        <v>144340</v>
      </c>
    </row>
    <row r="5357" spans="1:1" x14ac:dyDescent="0.45">
      <c r="A5357" s="2" t="s">
        <v>74524</v>
      </c>
    </row>
    <row r="5358" spans="1:1" x14ac:dyDescent="0.45">
      <c r="A5358" s="2" t="s">
        <v>74516</v>
      </c>
    </row>
    <row r="5359" spans="1:1" x14ac:dyDescent="0.45">
      <c r="A5359" s="2" t="s">
        <v>74507</v>
      </c>
    </row>
    <row r="5360" spans="1:1" x14ac:dyDescent="0.45">
      <c r="A5360" s="2" t="s">
        <v>94843</v>
      </c>
    </row>
    <row r="5361" spans="1:1" x14ac:dyDescent="0.45">
      <c r="A5361" s="2" t="s">
        <v>97756</v>
      </c>
    </row>
    <row r="5362" spans="1:1" x14ac:dyDescent="0.45">
      <c r="A5362" s="2" t="s">
        <v>20338</v>
      </c>
    </row>
    <row r="5363" spans="1:1" x14ac:dyDescent="0.45">
      <c r="A5363" s="2" t="s">
        <v>27729</v>
      </c>
    </row>
    <row r="5364" spans="1:1" x14ac:dyDescent="0.45">
      <c r="A5364" s="2" t="s">
        <v>34992</v>
      </c>
    </row>
    <row r="5365" spans="1:1" x14ac:dyDescent="0.45">
      <c r="A5365" s="2" t="s">
        <v>27724</v>
      </c>
    </row>
    <row r="5366" spans="1:1" x14ac:dyDescent="0.45">
      <c r="A5366" s="2" t="s">
        <v>27719</v>
      </c>
    </row>
    <row r="5367" spans="1:1" x14ac:dyDescent="0.45">
      <c r="A5367" s="2" t="s">
        <v>127439</v>
      </c>
    </row>
    <row r="5368" spans="1:1" x14ac:dyDescent="0.45">
      <c r="A5368" s="2" t="s">
        <v>27712</v>
      </c>
    </row>
    <row r="5369" spans="1:1" x14ac:dyDescent="0.45">
      <c r="A5369" s="2" t="s">
        <v>12762</v>
      </c>
    </row>
    <row r="5370" spans="1:1" x14ac:dyDescent="0.45">
      <c r="A5370" s="2" t="s">
        <v>127432</v>
      </c>
    </row>
    <row r="5371" spans="1:1" x14ac:dyDescent="0.45">
      <c r="A5371" s="2" t="s">
        <v>12753</v>
      </c>
    </row>
    <row r="5372" spans="1:1" x14ac:dyDescent="0.45">
      <c r="A5372" s="2" t="s">
        <v>18255</v>
      </c>
    </row>
    <row r="5373" spans="1:1" x14ac:dyDescent="0.45">
      <c r="A5373" s="2" t="s">
        <v>135208</v>
      </c>
    </row>
    <row r="5374" spans="1:1" x14ac:dyDescent="0.45">
      <c r="A5374" s="2" t="s">
        <v>161113</v>
      </c>
    </row>
    <row r="5375" spans="1:1" x14ac:dyDescent="0.45">
      <c r="A5375" s="2" t="s">
        <v>94838</v>
      </c>
    </row>
    <row r="5376" spans="1:1" x14ac:dyDescent="0.45">
      <c r="A5376" s="2" t="s">
        <v>161104</v>
      </c>
    </row>
    <row r="5377" spans="1:1" x14ac:dyDescent="0.45">
      <c r="A5377" s="2" t="s">
        <v>18248</v>
      </c>
    </row>
    <row r="5378" spans="1:1" x14ac:dyDescent="0.45">
      <c r="A5378" s="2" t="s">
        <v>172172</v>
      </c>
    </row>
    <row r="5379" spans="1:1" x14ac:dyDescent="0.45">
      <c r="A5379" s="2" t="s">
        <v>144331</v>
      </c>
    </row>
    <row r="5380" spans="1:1" x14ac:dyDescent="0.45">
      <c r="A5380" s="2" t="s">
        <v>34985</v>
      </c>
    </row>
    <row r="5381" spans="1:1" x14ac:dyDescent="0.45">
      <c r="A5381" s="2" t="s">
        <v>161096</v>
      </c>
    </row>
    <row r="5382" spans="1:1" x14ac:dyDescent="0.45">
      <c r="A5382" s="2" t="s">
        <v>12745</v>
      </c>
    </row>
    <row r="5383" spans="1:1" x14ac:dyDescent="0.45">
      <c r="A5383" s="2" t="s">
        <v>34980</v>
      </c>
    </row>
    <row r="5384" spans="1:1" x14ac:dyDescent="0.45">
      <c r="A5384" s="2" t="s">
        <v>12736</v>
      </c>
    </row>
    <row r="5385" spans="1:1" x14ac:dyDescent="0.45">
      <c r="A5385" s="2" t="s">
        <v>144323</v>
      </c>
    </row>
    <row r="5386" spans="1:1" x14ac:dyDescent="0.45">
      <c r="A5386" s="2" t="s">
        <v>172167</v>
      </c>
    </row>
    <row r="5387" spans="1:1" x14ac:dyDescent="0.45">
      <c r="A5387" s="2" t="s">
        <v>12727</v>
      </c>
    </row>
    <row r="5388" spans="1:1" x14ac:dyDescent="0.45">
      <c r="A5388" s="2" t="s">
        <v>12718</v>
      </c>
    </row>
    <row r="5389" spans="1:1" x14ac:dyDescent="0.45">
      <c r="A5389" s="2" t="s">
        <v>94832</v>
      </c>
    </row>
    <row r="5390" spans="1:1" x14ac:dyDescent="0.45">
      <c r="A5390" s="2" t="s">
        <v>148234</v>
      </c>
    </row>
    <row r="5391" spans="1:1" x14ac:dyDescent="0.45">
      <c r="A5391" s="2" t="s">
        <v>38360</v>
      </c>
    </row>
    <row r="5392" spans="1:1" x14ac:dyDescent="0.45">
      <c r="A5392" s="2" t="s">
        <v>198715</v>
      </c>
    </row>
    <row r="5393" spans="1:1" x14ac:dyDescent="0.45">
      <c r="A5393" s="2" t="s">
        <v>161087</v>
      </c>
    </row>
    <row r="5394" spans="1:1" x14ac:dyDescent="0.45">
      <c r="A5394" s="2" t="s">
        <v>161080</v>
      </c>
    </row>
    <row r="5395" spans="1:1" x14ac:dyDescent="0.45">
      <c r="A5395" s="2" t="s">
        <v>127424</v>
      </c>
    </row>
    <row r="5396" spans="1:1" x14ac:dyDescent="0.45">
      <c r="A5396" s="2" t="s">
        <v>127420</v>
      </c>
    </row>
    <row r="5397" spans="1:1" x14ac:dyDescent="0.45">
      <c r="A5397" s="2" t="s">
        <v>12714</v>
      </c>
    </row>
    <row r="5398" spans="1:1" x14ac:dyDescent="0.45">
      <c r="A5398" s="2" t="s">
        <v>12705</v>
      </c>
    </row>
    <row r="5399" spans="1:1" x14ac:dyDescent="0.45">
      <c r="A5399" s="2" t="s">
        <v>12680</v>
      </c>
    </row>
    <row r="5400" spans="1:1" x14ac:dyDescent="0.45">
      <c r="A5400" s="2" t="s">
        <v>12689</v>
      </c>
    </row>
    <row r="5401" spans="1:1" x14ac:dyDescent="0.45">
      <c r="A5401" s="2" t="s">
        <v>12697</v>
      </c>
    </row>
    <row r="5402" spans="1:1" x14ac:dyDescent="0.45">
      <c r="A5402" s="2" t="s">
        <v>161071</v>
      </c>
    </row>
    <row r="5403" spans="1:1" x14ac:dyDescent="0.45">
      <c r="A5403" s="2" t="s">
        <v>38355</v>
      </c>
    </row>
    <row r="5404" spans="1:1" x14ac:dyDescent="0.45">
      <c r="A5404" s="2" t="s">
        <v>161067</v>
      </c>
    </row>
    <row r="5405" spans="1:1" x14ac:dyDescent="0.45">
      <c r="A5405" s="2" t="s">
        <v>161060</v>
      </c>
    </row>
    <row r="5406" spans="1:1" x14ac:dyDescent="0.45">
      <c r="A5406" s="2" t="s">
        <v>161051</v>
      </c>
    </row>
    <row r="5407" spans="1:1" x14ac:dyDescent="0.45">
      <c r="A5407" s="2" t="s">
        <v>195556</v>
      </c>
    </row>
    <row r="5408" spans="1:1" x14ac:dyDescent="0.45">
      <c r="A5408" s="2" t="s">
        <v>132986</v>
      </c>
    </row>
    <row r="5409" spans="1:1" x14ac:dyDescent="0.45">
      <c r="A5409" s="2" t="s">
        <v>27703</v>
      </c>
    </row>
    <row r="5410" spans="1:1" x14ac:dyDescent="0.45">
      <c r="A5410" s="2" t="s">
        <v>27695</v>
      </c>
    </row>
    <row r="5411" spans="1:1" x14ac:dyDescent="0.45">
      <c r="A5411" s="2" t="s">
        <v>27686</v>
      </c>
    </row>
    <row r="5412" spans="1:1" x14ac:dyDescent="0.45">
      <c r="A5412" s="2" t="s">
        <v>61498</v>
      </c>
    </row>
    <row r="5413" spans="1:1" x14ac:dyDescent="0.45">
      <c r="A5413" s="2" t="s">
        <v>61490</v>
      </c>
    </row>
    <row r="5414" spans="1:1" x14ac:dyDescent="0.45">
      <c r="A5414" s="2" t="s">
        <v>61481</v>
      </c>
    </row>
    <row r="5415" spans="1:1" x14ac:dyDescent="0.45">
      <c r="A5415" s="2" t="s">
        <v>119348</v>
      </c>
    </row>
    <row r="5416" spans="1:1" x14ac:dyDescent="0.45">
      <c r="A5416" s="2" t="s">
        <v>144319</v>
      </c>
    </row>
    <row r="5417" spans="1:1" x14ac:dyDescent="0.45">
      <c r="A5417" s="2" t="s">
        <v>144315</v>
      </c>
    </row>
    <row r="5418" spans="1:1" x14ac:dyDescent="0.45">
      <c r="A5418" s="2" t="s">
        <v>63454</v>
      </c>
    </row>
    <row r="5419" spans="1:1" x14ac:dyDescent="0.45">
      <c r="A5419" s="2" t="s">
        <v>63450</v>
      </c>
    </row>
    <row r="5420" spans="1:1" x14ac:dyDescent="0.45">
      <c r="A5420" s="2" t="s">
        <v>63446</v>
      </c>
    </row>
    <row r="5421" spans="1:1" x14ac:dyDescent="0.45">
      <c r="A5421" s="2" t="s">
        <v>58870</v>
      </c>
    </row>
    <row r="5422" spans="1:1" x14ac:dyDescent="0.45">
      <c r="A5422" s="2" t="s">
        <v>63442</v>
      </c>
    </row>
    <row r="5423" spans="1:1" x14ac:dyDescent="0.45">
      <c r="A5423" s="2" t="s">
        <v>61477</v>
      </c>
    </row>
    <row r="5424" spans="1:1" x14ac:dyDescent="0.45">
      <c r="A5424" s="2" t="s">
        <v>195550</v>
      </c>
    </row>
    <row r="5425" spans="1:1" x14ac:dyDescent="0.45">
      <c r="A5425" s="2" t="s">
        <v>63438</v>
      </c>
    </row>
    <row r="5426" spans="1:1" x14ac:dyDescent="0.45">
      <c r="A5426" s="2" t="s">
        <v>38350</v>
      </c>
    </row>
    <row r="5427" spans="1:1" x14ac:dyDescent="0.45">
      <c r="A5427" s="2" t="s">
        <v>148227</v>
      </c>
    </row>
    <row r="5428" spans="1:1" x14ac:dyDescent="0.45">
      <c r="A5428" s="2" t="s">
        <v>18238</v>
      </c>
    </row>
    <row r="5429" spans="1:1" x14ac:dyDescent="0.45">
      <c r="A5429" s="2" t="s">
        <v>27679</v>
      </c>
    </row>
    <row r="5430" spans="1:1" x14ac:dyDescent="0.45">
      <c r="A5430" s="2" t="s">
        <v>195542</v>
      </c>
    </row>
    <row r="5431" spans="1:1" x14ac:dyDescent="0.45">
      <c r="A5431" s="2" t="s">
        <v>34975</v>
      </c>
    </row>
    <row r="5432" spans="1:1" x14ac:dyDescent="0.45">
      <c r="A5432" s="2" t="s">
        <v>148220</v>
      </c>
    </row>
    <row r="5433" spans="1:1" x14ac:dyDescent="0.45">
      <c r="A5433" s="2" t="s">
        <v>148213</v>
      </c>
    </row>
    <row r="5434" spans="1:1" x14ac:dyDescent="0.45">
      <c r="A5434" s="2" t="s">
        <v>19413</v>
      </c>
    </row>
    <row r="5435" spans="1:1" x14ac:dyDescent="0.45">
      <c r="A5435" s="2" t="s">
        <v>198708</v>
      </c>
    </row>
    <row r="5436" spans="1:1" x14ac:dyDescent="0.45">
      <c r="A5436" s="2" t="s">
        <v>27671</v>
      </c>
    </row>
    <row r="5437" spans="1:1" x14ac:dyDescent="0.45">
      <c r="A5437" s="2" t="s">
        <v>34967</v>
      </c>
    </row>
    <row r="5438" spans="1:1" x14ac:dyDescent="0.45">
      <c r="A5438" s="2" t="s">
        <v>127415</v>
      </c>
    </row>
    <row r="5439" spans="1:1" x14ac:dyDescent="0.45">
      <c r="A5439" s="2" t="s">
        <v>127409</v>
      </c>
    </row>
    <row r="5440" spans="1:1" x14ac:dyDescent="0.45">
      <c r="A5440" s="2" t="s">
        <v>132980</v>
      </c>
    </row>
    <row r="5441" spans="1:1" x14ac:dyDescent="0.45">
      <c r="A5441" s="2" t="s">
        <v>127391</v>
      </c>
    </row>
    <row r="5442" spans="1:1" x14ac:dyDescent="0.45">
      <c r="A5442" s="2" t="s">
        <v>127400</v>
      </c>
    </row>
    <row r="5443" spans="1:1" x14ac:dyDescent="0.45">
      <c r="A5443" s="2" t="s">
        <v>12664</v>
      </c>
    </row>
    <row r="5444" spans="1:1" x14ac:dyDescent="0.45">
      <c r="A5444" s="2" t="s">
        <v>127382</v>
      </c>
    </row>
    <row r="5445" spans="1:1" x14ac:dyDescent="0.45">
      <c r="A5445" s="2" t="s">
        <v>12671</v>
      </c>
    </row>
    <row r="5446" spans="1:1" x14ac:dyDescent="0.45">
      <c r="A5446" s="2" t="s">
        <v>12655</v>
      </c>
    </row>
    <row r="5447" spans="1:1" x14ac:dyDescent="0.45">
      <c r="A5447" s="2" t="s">
        <v>74501</v>
      </c>
    </row>
    <row r="5448" spans="1:1" x14ac:dyDescent="0.45">
      <c r="A5448" s="2" t="s">
        <v>70130</v>
      </c>
    </row>
    <row r="5449" spans="1:1" x14ac:dyDescent="0.45">
      <c r="A5449" s="2" t="s">
        <v>58861</v>
      </c>
    </row>
    <row r="5450" spans="1:1" x14ac:dyDescent="0.45">
      <c r="A5450" s="2" t="s">
        <v>34962</v>
      </c>
    </row>
    <row r="5451" spans="1:1" x14ac:dyDescent="0.45">
      <c r="A5451" s="2" t="s">
        <v>144310</v>
      </c>
    </row>
    <row r="5452" spans="1:1" x14ac:dyDescent="0.45">
      <c r="A5452" s="2" t="s">
        <v>27663</v>
      </c>
    </row>
    <row r="5453" spans="1:1" x14ac:dyDescent="0.45">
      <c r="A5453" s="2" t="s">
        <v>27654</v>
      </c>
    </row>
    <row r="5454" spans="1:1" x14ac:dyDescent="0.45">
      <c r="A5454" s="2" t="s">
        <v>144305</v>
      </c>
    </row>
    <row r="5455" spans="1:1" x14ac:dyDescent="0.45">
      <c r="A5455" s="2" t="s">
        <v>27649</v>
      </c>
    </row>
    <row r="5456" spans="1:1" x14ac:dyDescent="0.45">
      <c r="A5456" s="2" t="s">
        <v>144296</v>
      </c>
    </row>
    <row r="5457" spans="1:1" x14ac:dyDescent="0.45">
      <c r="A5457" s="2" t="s">
        <v>18230</v>
      </c>
    </row>
    <row r="5458" spans="1:1" x14ac:dyDescent="0.45">
      <c r="A5458" s="2" t="s">
        <v>144285</v>
      </c>
    </row>
    <row r="5459" spans="1:1" x14ac:dyDescent="0.45">
      <c r="A5459" s="2" t="s">
        <v>144292</v>
      </c>
    </row>
    <row r="5460" spans="1:1" x14ac:dyDescent="0.45">
      <c r="A5460" s="2" t="s">
        <v>94825</v>
      </c>
    </row>
    <row r="5461" spans="1:1" x14ac:dyDescent="0.45">
      <c r="A5461" s="2" t="s">
        <v>58856</v>
      </c>
    </row>
    <row r="5462" spans="1:1" x14ac:dyDescent="0.45">
      <c r="A5462" s="2" t="s">
        <v>127378</v>
      </c>
    </row>
    <row r="5463" spans="1:1" x14ac:dyDescent="0.45">
      <c r="A5463" s="2" t="s">
        <v>58851</v>
      </c>
    </row>
    <row r="5464" spans="1:1" x14ac:dyDescent="0.45">
      <c r="A5464" s="2" t="s">
        <v>161045</v>
      </c>
    </row>
    <row r="5465" spans="1:1" x14ac:dyDescent="0.45">
      <c r="A5465" s="2" t="s">
        <v>144277</v>
      </c>
    </row>
    <row r="5466" spans="1:1" x14ac:dyDescent="0.45">
      <c r="A5466" s="2" t="s">
        <v>63434</v>
      </c>
    </row>
    <row r="5467" spans="1:1" x14ac:dyDescent="0.45">
      <c r="A5467" s="2" t="s">
        <v>58846</v>
      </c>
    </row>
    <row r="5468" spans="1:1" x14ac:dyDescent="0.45">
      <c r="A5468" s="2" t="s">
        <v>63427</v>
      </c>
    </row>
    <row r="5469" spans="1:1" x14ac:dyDescent="0.45">
      <c r="A5469" s="2" t="s">
        <v>58835</v>
      </c>
    </row>
    <row r="5470" spans="1:1" x14ac:dyDescent="0.45">
      <c r="A5470" s="2" t="s">
        <v>127372</v>
      </c>
    </row>
    <row r="5471" spans="1:1" x14ac:dyDescent="0.45">
      <c r="A5471" s="2" t="s">
        <v>58840</v>
      </c>
    </row>
    <row r="5472" spans="1:1" x14ac:dyDescent="0.45">
      <c r="A5472" s="2" t="s">
        <v>74495</v>
      </c>
    </row>
    <row r="5473" spans="1:1" x14ac:dyDescent="0.45">
      <c r="A5473" s="2" t="s">
        <v>19407</v>
      </c>
    </row>
    <row r="5474" spans="1:1" x14ac:dyDescent="0.45">
      <c r="A5474" s="2" t="s">
        <v>195535</v>
      </c>
    </row>
    <row r="5475" spans="1:1" x14ac:dyDescent="0.45">
      <c r="A5475" s="2" t="s">
        <v>12651</v>
      </c>
    </row>
    <row r="5476" spans="1:1" x14ac:dyDescent="0.45">
      <c r="A5476" s="2" t="s">
        <v>27645</v>
      </c>
    </row>
    <row r="5477" spans="1:1" x14ac:dyDescent="0.45">
      <c r="A5477" s="2" t="s">
        <v>144273</v>
      </c>
    </row>
    <row r="5478" spans="1:1" x14ac:dyDescent="0.45">
      <c r="A5478" s="2" t="s">
        <v>34954</v>
      </c>
    </row>
    <row r="5479" spans="1:1" x14ac:dyDescent="0.45">
      <c r="A5479" s="2" t="s">
        <v>12646</v>
      </c>
    </row>
    <row r="5480" spans="1:1" x14ac:dyDescent="0.45">
      <c r="A5480" s="2" t="s">
        <v>27641</v>
      </c>
    </row>
    <row r="5481" spans="1:1" x14ac:dyDescent="0.45">
      <c r="A5481" s="2" t="s">
        <v>172162</v>
      </c>
    </row>
    <row r="5482" spans="1:1" x14ac:dyDescent="0.45">
      <c r="A5482" s="2" t="s">
        <v>144269</v>
      </c>
    </row>
    <row r="5483" spans="1:1" x14ac:dyDescent="0.45">
      <c r="A5483" s="2" t="s">
        <v>12639</v>
      </c>
    </row>
    <row r="5484" spans="1:1" x14ac:dyDescent="0.45">
      <c r="A5484" s="2" t="s">
        <v>34946</v>
      </c>
    </row>
    <row r="5485" spans="1:1" x14ac:dyDescent="0.45">
      <c r="A5485" s="2" t="s">
        <v>161038</v>
      </c>
    </row>
    <row r="5486" spans="1:1" x14ac:dyDescent="0.45">
      <c r="A5486" s="2" t="s">
        <v>132973</v>
      </c>
    </row>
    <row r="5487" spans="1:1" x14ac:dyDescent="0.45">
      <c r="A5487" s="2" t="s">
        <v>172158</v>
      </c>
    </row>
    <row r="5488" spans="1:1" x14ac:dyDescent="0.45">
      <c r="A5488" s="2" t="s">
        <v>12632</v>
      </c>
    </row>
    <row r="5489" spans="1:1" x14ac:dyDescent="0.45">
      <c r="A5489" s="2" t="s">
        <v>74488</v>
      </c>
    </row>
    <row r="5490" spans="1:1" x14ac:dyDescent="0.45">
      <c r="A5490" s="2" t="s">
        <v>94820</v>
      </c>
    </row>
    <row r="5491" spans="1:1" x14ac:dyDescent="0.45">
      <c r="A5491" s="2" t="s">
        <v>70122</v>
      </c>
    </row>
    <row r="5492" spans="1:1" x14ac:dyDescent="0.45">
      <c r="A5492" s="2" t="s">
        <v>12623</v>
      </c>
    </row>
    <row r="5493" spans="1:1" x14ac:dyDescent="0.45">
      <c r="A5493" s="2" t="s">
        <v>12617</v>
      </c>
    </row>
    <row r="5494" spans="1:1" x14ac:dyDescent="0.45">
      <c r="A5494" s="2" t="s">
        <v>12610</v>
      </c>
    </row>
    <row r="5495" spans="1:1" x14ac:dyDescent="0.45">
      <c r="A5495" s="2" t="s">
        <v>34939</v>
      </c>
    </row>
    <row r="5496" spans="1:1" x14ac:dyDescent="0.45">
      <c r="A5496" s="2" t="s">
        <v>70115</v>
      </c>
    </row>
    <row r="5497" spans="1:1" x14ac:dyDescent="0.45">
      <c r="A5497" s="2" t="s">
        <v>144263</v>
      </c>
    </row>
    <row r="5498" spans="1:1" x14ac:dyDescent="0.45">
      <c r="A5498" s="2" t="s">
        <v>74482</v>
      </c>
    </row>
    <row r="5499" spans="1:1" x14ac:dyDescent="0.45">
      <c r="A5499" s="2" t="s">
        <v>58826</v>
      </c>
    </row>
    <row r="5500" spans="1:1" x14ac:dyDescent="0.45">
      <c r="A5500" s="2" t="s">
        <v>58821</v>
      </c>
    </row>
    <row r="5501" spans="1:1" x14ac:dyDescent="0.45">
      <c r="A5501" s="2" t="s">
        <v>127364</v>
      </c>
    </row>
    <row r="5502" spans="1:1" x14ac:dyDescent="0.45">
      <c r="A5502" s="2" t="s">
        <v>58815</v>
      </c>
    </row>
    <row r="5503" spans="1:1" x14ac:dyDescent="0.45">
      <c r="A5503" s="2" t="s">
        <v>161030</v>
      </c>
    </row>
    <row r="5504" spans="1:1" x14ac:dyDescent="0.45">
      <c r="A5504" s="2" t="s">
        <v>34932</v>
      </c>
    </row>
    <row r="5505" spans="1:1" x14ac:dyDescent="0.45">
      <c r="A5505" s="2" t="s">
        <v>127356</v>
      </c>
    </row>
    <row r="5506" spans="1:1" x14ac:dyDescent="0.45">
      <c r="A5506" s="2" t="s">
        <v>127348</v>
      </c>
    </row>
    <row r="5507" spans="1:1" x14ac:dyDescent="0.45">
      <c r="A5507" s="2" t="s">
        <v>127342</v>
      </c>
    </row>
    <row r="5508" spans="1:1" x14ac:dyDescent="0.45">
      <c r="A5508" s="2" t="s">
        <v>161021</v>
      </c>
    </row>
    <row r="5509" spans="1:1" x14ac:dyDescent="0.45">
      <c r="A5509" s="2" t="s">
        <v>127334</v>
      </c>
    </row>
    <row r="5510" spans="1:1" x14ac:dyDescent="0.45">
      <c r="A5510" s="2" t="s">
        <v>144256</v>
      </c>
    </row>
    <row r="5511" spans="1:1" x14ac:dyDescent="0.45">
      <c r="A5511" s="2" t="s">
        <v>127327</v>
      </c>
    </row>
    <row r="5512" spans="1:1" x14ac:dyDescent="0.45">
      <c r="A5512" s="2" t="s">
        <v>74473</v>
      </c>
    </row>
    <row r="5513" spans="1:1" x14ac:dyDescent="0.45">
      <c r="A5513" s="2" t="s">
        <v>34926</v>
      </c>
    </row>
    <row r="5514" spans="1:1" x14ac:dyDescent="0.45">
      <c r="A5514" s="2" t="s">
        <v>161004</v>
      </c>
    </row>
    <row r="5515" spans="1:1" x14ac:dyDescent="0.45">
      <c r="A5515" s="2" t="s">
        <v>127319</v>
      </c>
    </row>
    <row r="5516" spans="1:1" x14ac:dyDescent="0.45">
      <c r="A5516" s="2" t="s">
        <v>161012</v>
      </c>
    </row>
    <row r="5517" spans="1:1" x14ac:dyDescent="0.45">
      <c r="A5517" s="2" t="s">
        <v>58806</v>
      </c>
    </row>
    <row r="5518" spans="1:1" x14ac:dyDescent="0.45">
      <c r="A5518" s="2" t="s">
        <v>160986</v>
      </c>
    </row>
    <row r="5519" spans="1:1" x14ac:dyDescent="0.45">
      <c r="A5519" s="2" t="s">
        <v>58802</v>
      </c>
    </row>
    <row r="5520" spans="1:1" x14ac:dyDescent="0.45">
      <c r="A5520" s="2" t="s">
        <v>160999</v>
      </c>
    </row>
    <row r="5521" spans="1:1" x14ac:dyDescent="0.45">
      <c r="A5521" s="2" t="s">
        <v>160991</v>
      </c>
    </row>
    <row r="5522" spans="1:1" x14ac:dyDescent="0.45">
      <c r="A5522" s="2" t="s">
        <v>58797</v>
      </c>
    </row>
    <row r="5523" spans="1:1" x14ac:dyDescent="0.45">
      <c r="A5523" s="2" t="s">
        <v>160977</v>
      </c>
    </row>
    <row r="5524" spans="1:1" x14ac:dyDescent="0.45">
      <c r="A5524" s="2" t="s">
        <v>58789</v>
      </c>
    </row>
    <row r="5525" spans="1:1" x14ac:dyDescent="0.45">
      <c r="A5525" s="2" t="s">
        <v>58784</v>
      </c>
    </row>
    <row r="5526" spans="1:1" x14ac:dyDescent="0.45">
      <c r="A5526" s="2" t="s">
        <v>58776</v>
      </c>
    </row>
    <row r="5527" spans="1:1" x14ac:dyDescent="0.45">
      <c r="A5527" s="2" t="s">
        <v>58771</v>
      </c>
    </row>
    <row r="5528" spans="1:1" x14ac:dyDescent="0.45">
      <c r="A5528" s="2" t="s">
        <v>58763</v>
      </c>
    </row>
    <row r="5529" spans="1:1" x14ac:dyDescent="0.45">
      <c r="A5529" s="2" t="s">
        <v>58755</v>
      </c>
    </row>
    <row r="5530" spans="1:1" x14ac:dyDescent="0.45">
      <c r="A5530" s="2" t="s">
        <v>63423</v>
      </c>
    </row>
    <row r="5531" spans="1:1" x14ac:dyDescent="0.45">
      <c r="A5531" s="2" t="s">
        <v>63418</v>
      </c>
    </row>
    <row r="5532" spans="1:1" x14ac:dyDescent="0.45">
      <c r="A5532" s="2" t="s">
        <v>12604</v>
      </c>
    </row>
    <row r="5533" spans="1:1" x14ac:dyDescent="0.45">
      <c r="A5533" s="2" t="s">
        <v>160968</v>
      </c>
    </row>
    <row r="5534" spans="1:1" x14ac:dyDescent="0.45">
      <c r="A5534" s="2" t="s">
        <v>127315</v>
      </c>
    </row>
    <row r="5535" spans="1:1" x14ac:dyDescent="0.45">
      <c r="A5535" s="2" t="s">
        <v>97749</v>
      </c>
    </row>
    <row r="5536" spans="1:1" x14ac:dyDescent="0.45">
      <c r="A5536" s="2" t="s">
        <v>160960</v>
      </c>
    </row>
    <row r="5537" spans="1:1" x14ac:dyDescent="0.45">
      <c r="A5537" s="2" t="s">
        <v>27635</v>
      </c>
    </row>
    <row r="5538" spans="1:1" x14ac:dyDescent="0.45">
      <c r="A5538" s="2" t="s">
        <v>12595</v>
      </c>
    </row>
    <row r="5539" spans="1:1" x14ac:dyDescent="0.45">
      <c r="A5539" s="2" t="s">
        <v>127311</v>
      </c>
    </row>
    <row r="5540" spans="1:1" x14ac:dyDescent="0.45">
      <c r="A5540" s="2" t="s">
        <v>58750</v>
      </c>
    </row>
    <row r="5541" spans="1:1" x14ac:dyDescent="0.45">
      <c r="A5541" s="2" t="s">
        <v>74463</v>
      </c>
    </row>
    <row r="5542" spans="1:1" x14ac:dyDescent="0.45">
      <c r="A5542" s="2" t="s">
        <v>127304</v>
      </c>
    </row>
    <row r="5543" spans="1:1" x14ac:dyDescent="0.45">
      <c r="A5543" s="2" t="s">
        <v>119344</v>
      </c>
    </row>
    <row r="5544" spans="1:1" x14ac:dyDescent="0.45">
      <c r="A5544" s="2" t="s">
        <v>70106</v>
      </c>
    </row>
    <row r="5545" spans="1:1" x14ac:dyDescent="0.45">
      <c r="A5545" s="2" t="s">
        <v>160956</v>
      </c>
    </row>
    <row r="5546" spans="1:1" x14ac:dyDescent="0.45">
      <c r="A5546" s="2" t="s">
        <v>132967</v>
      </c>
    </row>
    <row r="5547" spans="1:1" x14ac:dyDescent="0.45">
      <c r="A5547" s="2" t="s">
        <v>12586</v>
      </c>
    </row>
    <row r="5548" spans="1:1" x14ac:dyDescent="0.45">
      <c r="A5548" s="2" t="s">
        <v>144250</v>
      </c>
    </row>
    <row r="5549" spans="1:1" x14ac:dyDescent="0.45">
      <c r="A5549" s="2" t="s">
        <v>12578</v>
      </c>
    </row>
    <row r="5550" spans="1:1" x14ac:dyDescent="0.45">
      <c r="A5550" s="2" t="s">
        <v>61472</v>
      </c>
    </row>
    <row r="5551" spans="1:1" x14ac:dyDescent="0.45">
      <c r="A5551" s="2" t="s">
        <v>61467</v>
      </c>
    </row>
    <row r="5552" spans="1:1" x14ac:dyDescent="0.45">
      <c r="A5552" s="2" t="s">
        <v>12569</v>
      </c>
    </row>
    <row r="5553" spans="1:1" x14ac:dyDescent="0.45">
      <c r="A5553" s="2" t="s">
        <v>61459</v>
      </c>
    </row>
    <row r="5554" spans="1:1" x14ac:dyDescent="0.45">
      <c r="A5554" s="2" t="s">
        <v>61451</v>
      </c>
    </row>
    <row r="5555" spans="1:1" x14ac:dyDescent="0.45">
      <c r="A5555" s="2" t="s">
        <v>135200</v>
      </c>
    </row>
    <row r="5556" spans="1:1" x14ac:dyDescent="0.45">
      <c r="A5556" s="2" t="s">
        <v>74455</v>
      </c>
    </row>
    <row r="5557" spans="1:1" x14ac:dyDescent="0.45">
      <c r="A5557" s="2" t="s">
        <v>58745</v>
      </c>
    </row>
    <row r="5558" spans="1:1" x14ac:dyDescent="0.45">
      <c r="A5558" s="2" t="s">
        <v>58740</v>
      </c>
    </row>
    <row r="5559" spans="1:1" x14ac:dyDescent="0.45">
      <c r="A5559" s="2" t="s">
        <v>58732</v>
      </c>
    </row>
    <row r="5560" spans="1:1" x14ac:dyDescent="0.45">
      <c r="A5560" s="2" t="s">
        <v>58727</v>
      </c>
    </row>
    <row r="5561" spans="1:1" x14ac:dyDescent="0.45">
      <c r="A5561" s="2" t="s">
        <v>58719</v>
      </c>
    </row>
    <row r="5562" spans="1:1" x14ac:dyDescent="0.45">
      <c r="A5562" s="2" t="s">
        <v>58712</v>
      </c>
    </row>
    <row r="5563" spans="1:1" x14ac:dyDescent="0.45">
      <c r="A5563" s="2" t="s">
        <v>58707</v>
      </c>
    </row>
    <row r="5564" spans="1:1" x14ac:dyDescent="0.45">
      <c r="A5564" s="2" t="s">
        <v>97741</v>
      </c>
    </row>
    <row r="5565" spans="1:1" x14ac:dyDescent="0.45">
      <c r="A5565" s="2" t="s">
        <v>58699</v>
      </c>
    </row>
    <row r="5566" spans="1:1" x14ac:dyDescent="0.45">
      <c r="A5566" s="2" t="s">
        <v>63413</v>
      </c>
    </row>
    <row r="5567" spans="1:1" x14ac:dyDescent="0.45">
      <c r="A5567" s="2" t="s">
        <v>58694</v>
      </c>
    </row>
    <row r="5568" spans="1:1" x14ac:dyDescent="0.45">
      <c r="A5568" s="2" t="s">
        <v>63408</v>
      </c>
    </row>
    <row r="5569" spans="1:1" x14ac:dyDescent="0.45">
      <c r="A5569" s="2" t="s">
        <v>58690</v>
      </c>
    </row>
    <row r="5570" spans="1:1" x14ac:dyDescent="0.45">
      <c r="A5570" s="2" t="s">
        <v>119336</v>
      </c>
    </row>
    <row r="5571" spans="1:1" x14ac:dyDescent="0.45">
      <c r="A5571" s="2" t="s">
        <v>97733</v>
      </c>
    </row>
    <row r="5572" spans="1:1" x14ac:dyDescent="0.45">
      <c r="A5572" s="2" t="s">
        <v>144242</v>
      </c>
    </row>
    <row r="5573" spans="1:1" x14ac:dyDescent="0.45">
      <c r="A5573" s="2" t="s">
        <v>144238</v>
      </c>
    </row>
    <row r="5574" spans="1:1" x14ac:dyDescent="0.45">
      <c r="A5574" s="2" t="s">
        <v>97724</v>
      </c>
    </row>
    <row r="5575" spans="1:1" x14ac:dyDescent="0.45">
      <c r="A5575" s="2" t="s">
        <v>195528</v>
      </c>
    </row>
    <row r="5576" spans="1:1" x14ac:dyDescent="0.45">
      <c r="A5576" s="2" t="s">
        <v>96459</v>
      </c>
    </row>
    <row r="5577" spans="1:1" x14ac:dyDescent="0.45">
      <c r="A5577" s="2" t="s">
        <v>198701</v>
      </c>
    </row>
    <row r="5578" spans="1:1" x14ac:dyDescent="0.45">
      <c r="A5578" s="2" t="s">
        <v>144232</v>
      </c>
    </row>
    <row r="5579" spans="1:1" x14ac:dyDescent="0.45">
      <c r="A5579" s="2" t="s">
        <v>144228</v>
      </c>
    </row>
    <row r="5580" spans="1:1" x14ac:dyDescent="0.45">
      <c r="A5580" s="2" t="s">
        <v>198693</v>
      </c>
    </row>
    <row r="5581" spans="1:1" x14ac:dyDescent="0.45">
      <c r="A5581" s="2" t="s">
        <v>160948</v>
      </c>
    </row>
    <row r="5582" spans="1:1" x14ac:dyDescent="0.45">
      <c r="A5582" s="2" t="s">
        <v>127300</v>
      </c>
    </row>
    <row r="5583" spans="1:1" x14ac:dyDescent="0.45">
      <c r="A5583" s="2" t="s">
        <v>12564</v>
      </c>
    </row>
    <row r="5584" spans="1:1" x14ac:dyDescent="0.45">
      <c r="A5584" s="2" t="s">
        <v>119330</v>
      </c>
    </row>
    <row r="5585" spans="1:1" x14ac:dyDescent="0.45">
      <c r="A5585" s="2" t="s">
        <v>12555</v>
      </c>
    </row>
    <row r="5586" spans="1:1" x14ac:dyDescent="0.45">
      <c r="A5586" s="2" t="s">
        <v>27626</v>
      </c>
    </row>
    <row r="5587" spans="1:1" x14ac:dyDescent="0.45">
      <c r="A5587" s="2" t="s">
        <v>27618</v>
      </c>
    </row>
    <row r="5588" spans="1:1" x14ac:dyDescent="0.45">
      <c r="A5588" s="2" t="s">
        <v>160944</v>
      </c>
    </row>
    <row r="5589" spans="1:1" x14ac:dyDescent="0.45">
      <c r="A5589" s="2" t="s">
        <v>144224</v>
      </c>
    </row>
    <row r="5590" spans="1:1" x14ac:dyDescent="0.45">
      <c r="A5590" s="2" t="s">
        <v>58685</v>
      </c>
    </row>
    <row r="5591" spans="1:1" x14ac:dyDescent="0.45">
      <c r="A5591" s="2" t="s">
        <v>144220</v>
      </c>
    </row>
    <row r="5592" spans="1:1" x14ac:dyDescent="0.45">
      <c r="A5592" s="2" t="s">
        <v>27609</v>
      </c>
    </row>
    <row r="5593" spans="1:1" x14ac:dyDescent="0.45">
      <c r="A5593" s="2" t="s">
        <v>27600</v>
      </c>
    </row>
    <row r="5594" spans="1:1" x14ac:dyDescent="0.45">
      <c r="A5594" s="2" t="s">
        <v>58680</v>
      </c>
    </row>
    <row r="5595" spans="1:1" x14ac:dyDescent="0.45">
      <c r="A5595" s="2" t="s">
        <v>58672</v>
      </c>
    </row>
    <row r="5596" spans="1:1" x14ac:dyDescent="0.45">
      <c r="A5596" s="2" t="s">
        <v>61446</v>
      </c>
    </row>
    <row r="5597" spans="1:1" x14ac:dyDescent="0.45">
      <c r="A5597" s="2" t="s">
        <v>58667</v>
      </c>
    </row>
    <row r="5598" spans="1:1" x14ac:dyDescent="0.45">
      <c r="A5598" s="2" t="s">
        <v>58663</v>
      </c>
    </row>
    <row r="5599" spans="1:1" x14ac:dyDescent="0.45">
      <c r="A5599" s="2" t="s">
        <v>58655</v>
      </c>
    </row>
    <row r="5600" spans="1:1" x14ac:dyDescent="0.45">
      <c r="A5600" s="2" t="s">
        <v>58650</v>
      </c>
    </row>
    <row r="5601" spans="1:1" x14ac:dyDescent="0.45">
      <c r="A5601" s="2" t="s">
        <v>58642</v>
      </c>
    </row>
    <row r="5602" spans="1:1" x14ac:dyDescent="0.45">
      <c r="A5602" s="2" t="s">
        <v>58634</v>
      </c>
    </row>
    <row r="5603" spans="1:1" x14ac:dyDescent="0.45">
      <c r="A5603" s="2" t="s">
        <v>58625</v>
      </c>
    </row>
    <row r="5604" spans="1:1" x14ac:dyDescent="0.45">
      <c r="A5604" s="2" t="s">
        <v>63404</v>
      </c>
    </row>
    <row r="5605" spans="1:1" x14ac:dyDescent="0.45">
      <c r="A5605" s="2" t="s">
        <v>160937</v>
      </c>
    </row>
    <row r="5606" spans="1:1" x14ac:dyDescent="0.45">
      <c r="A5606" s="2" t="s">
        <v>63399</v>
      </c>
    </row>
    <row r="5607" spans="1:1" x14ac:dyDescent="0.45">
      <c r="A5607" s="2" t="s">
        <v>27591</v>
      </c>
    </row>
    <row r="5608" spans="1:1" x14ac:dyDescent="0.45">
      <c r="A5608" s="2" t="s">
        <v>144214</v>
      </c>
    </row>
    <row r="5609" spans="1:1" x14ac:dyDescent="0.45">
      <c r="A5609" s="2" t="s">
        <v>94815</v>
      </c>
    </row>
    <row r="5610" spans="1:1" x14ac:dyDescent="0.45">
      <c r="A5610" s="2" t="s">
        <v>39244</v>
      </c>
    </row>
    <row r="5611" spans="1:1" x14ac:dyDescent="0.45">
      <c r="A5611" s="2" t="s">
        <v>58620</v>
      </c>
    </row>
    <row r="5612" spans="1:1" x14ac:dyDescent="0.45">
      <c r="A5612" s="2" t="s">
        <v>58612</v>
      </c>
    </row>
    <row r="5613" spans="1:1" x14ac:dyDescent="0.45">
      <c r="A5613" s="2" t="s">
        <v>70100</v>
      </c>
    </row>
    <row r="5614" spans="1:1" x14ac:dyDescent="0.45">
      <c r="A5614" s="2" t="s">
        <v>135193</v>
      </c>
    </row>
    <row r="5615" spans="1:1" x14ac:dyDescent="0.45">
      <c r="A5615" s="2" t="s">
        <v>160930</v>
      </c>
    </row>
    <row r="5616" spans="1:1" x14ac:dyDescent="0.45">
      <c r="A5616" s="2" t="s">
        <v>96452</v>
      </c>
    </row>
    <row r="5617" spans="1:1" x14ac:dyDescent="0.45">
      <c r="A5617" s="2" t="s">
        <v>12551</v>
      </c>
    </row>
    <row r="5618" spans="1:1" x14ac:dyDescent="0.45">
      <c r="A5618" s="2" t="s">
        <v>12547</v>
      </c>
    </row>
    <row r="5619" spans="1:1" x14ac:dyDescent="0.45">
      <c r="A5619" s="2" t="s">
        <v>12543</v>
      </c>
    </row>
    <row r="5620" spans="1:1" x14ac:dyDescent="0.45">
      <c r="A5620" s="2" t="s">
        <v>12539</v>
      </c>
    </row>
    <row r="5621" spans="1:1" x14ac:dyDescent="0.45">
      <c r="A5621" s="2" t="s">
        <v>61441</v>
      </c>
    </row>
    <row r="5622" spans="1:1" x14ac:dyDescent="0.45">
      <c r="A5622" s="2" t="s">
        <v>58603</v>
      </c>
    </row>
    <row r="5623" spans="1:1" x14ac:dyDescent="0.45">
      <c r="A5623" s="2" t="s">
        <v>12532</v>
      </c>
    </row>
    <row r="5624" spans="1:1" x14ac:dyDescent="0.45">
      <c r="A5624" s="2" t="s">
        <v>61437</v>
      </c>
    </row>
    <row r="5625" spans="1:1" x14ac:dyDescent="0.45">
      <c r="A5625" s="2" t="s">
        <v>58594</v>
      </c>
    </row>
    <row r="5626" spans="1:1" x14ac:dyDescent="0.45">
      <c r="A5626" s="2" t="s">
        <v>144210</v>
      </c>
    </row>
    <row r="5627" spans="1:1" x14ac:dyDescent="0.45">
      <c r="A5627" s="2" t="s">
        <v>63394</v>
      </c>
    </row>
    <row r="5628" spans="1:1" x14ac:dyDescent="0.45">
      <c r="A5628" s="2" t="s">
        <v>61429</v>
      </c>
    </row>
    <row r="5629" spans="1:1" x14ac:dyDescent="0.45">
      <c r="A5629" s="2" t="s">
        <v>63389</v>
      </c>
    </row>
    <row r="5630" spans="1:1" x14ac:dyDescent="0.45">
      <c r="A5630" s="2" t="s">
        <v>12528</v>
      </c>
    </row>
    <row r="5631" spans="1:1" x14ac:dyDescent="0.45">
      <c r="A5631" s="2" t="s">
        <v>70093</v>
      </c>
    </row>
    <row r="5632" spans="1:1" x14ac:dyDescent="0.45">
      <c r="A5632" s="2" t="s">
        <v>61421</v>
      </c>
    </row>
    <row r="5633" spans="1:1" x14ac:dyDescent="0.45">
      <c r="A5633" s="2" t="s">
        <v>144204</v>
      </c>
    </row>
    <row r="5634" spans="1:1" x14ac:dyDescent="0.45">
      <c r="A5634" s="2" t="s">
        <v>12524</v>
      </c>
    </row>
    <row r="5635" spans="1:1" x14ac:dyDescent="0.45">
      <c r="A5635" s="2" t="s">
        <v>119324</v>
      </c>
    </row>
    <row r="5636" spans="1:1" x14ac:dyDescent="0.45">
      <c r="A5636" s="2" t="s">
        <v>61416</v>
      </c>
    </row>
    <row r="5637" spans="1:1" x14ac:dyDescent="0.45">
      <c r="A5637" s="2" t="s">
        <v>61411</v>
      </c>
    </row>
    <row r="5638" spans="1:1" x14ac:dyDescent="0.45">
      <c r="A5638" s="2" t="s">
        <v>12520</v>
      </c>
    </row>
    <row r="5639" spans="1:1" x14ac:dyDescent="0.45">
      <c r="A5639" s="2" t="s">
        <v>12516</v>
      </c>
    </row>
    <row r="5640" spans="1:1" x14ac:dyDescent="0.45">
      <c r="A5640" s="2" t="s">
        <v>132961</v>
      </c>
    </row>
    <row r="5641" spans="1:1" x14ac:dyDescent="0.45">
      <c r="A5641" s="2" t="s">
        <v>12512</v>
      </c>
    </row>
    <row r="5642" spans="1:1" x14ac:dyDescent="0.45">
      <c r="A5642" s="2" t="s">
        <v>12508</v>
      </c>
    </row>
    <row r="5643" spans="1:1" x14ac:dyDescent="0.45">
      <c r="A5643" s="2" t="s">
        <v>58588</v>
      </c>
    </row>
    <row r="5644" spans="1:1" x14ac:dyDescent="0.45">
      <c r="A5644" s="2" t="s">
        <v>12504</v>
      </c>
    </row>
    <row r="5645" spans="1:1" x14ac:dyDescent="0.45">
      <c r="A5645" s="2" t="s">
        <v>172150</v>
      </c>
    </row>
    <row r="5646" spans="1:1" x14ac:dyDescent="0.45">
      <c r="A5646" s="2" t="s">
        <v>58583</v>
      </c>
    </row>
    <row r="5647" spans="1:1" x14ac:dyDescent="0.45">
      <c r="A5647" s="2" t="s">
        <v>160924</v>
      </c>
    </row>
    <row r="5648" spans="1:1" x14ac:dyDescent="0.45">
      <c r="A5648" s="2" t="s">
        <v>74449</v>
      </c>
    </row>
    <row r="5649" spans="1:1" x14ac:dyDescent="0.45">
      <c r="A5649" s="2" t="s">
        <v>70087</v>
      </c>
    </row>
    <row r="5650" spans="1:1" x14ac:dyDescent="0.45">
      <c r="A5650" s="2" t="s">
        <v>12500</v>
      </c>
    </row>
    <row r="5651" spans="1:1" x14ac:dyDescent="0.45">
      <c r="A5651" s="2" t="s">
        <v>12496</v>
      </c>
    </row>
    <row r="5652" spans="1:1" x14ac:dyDescent="0.45">
      <c r="A5652" s="2" t="s">
        <v>94809</v>
      </c>
    </row>
    <row r="5653" spans="1:1" x14ac:dyDescent="0.45">
      <c r="A5653" s="2" t="s">
        <v>12492</v>
      </c>
    </row>
    <row r="5654" spans="1:1" x14ac:dyDescent="0.45">
      <c r="A5654" s="2" t="s">
        <v>58577</v>
      </c>
    </row>
    <row r="5655" spans="1:1" x14ac:dyDescent="0.45">
      <c r="A5655" s="2" t="s">
        <v>12488</v>
      </c>
    </row>
    <row r="5656" spans="1:1" x14ac:dyDescent="0.45">
      <c r="A5656" s="2" t="s">
        <v>12484</v>
      </c>
    </row>
    <row r="5657" spans="1:1" x14ac:dyDescent="0.45">
      <c r="A5657" s="2" t="s">
        <v>12480</v>
      </c>
    </row>
    <row r="5658" spans="1:1" x14ac:dyDescent="0.45">
      <c r="A5658" s="2" t="s">
        <v>58571</v>
      </c>
    </row>
    <row r="5659" spans="1:1" x14ac:dyDescent="0.45">
      <c r="A5659" s="2" t="s">
        <v>12476</v>
      </c>
    </row>
    <row r="5660" spans="1:1" x14ac:dyDescent="0.45">
      <c r="A5660" s="2" t="s">
        <v>12472</v>
      </c>
    </row>
    <row r="5661" spans="1:1" x14ac:dyDescent="0.45">
      <c r="A5661" s="2" t="s">
        <v>12468</v>
      </c>
    </row>
    <row r="5662" spans="1:1" x14ac:dyDescent="0.45">
      <c r="A5662" s="2" t="s">
        <v>144200</v>
      </c>
    </row>
    <row r="5663" spans="1:1" x14ac:dyDescent="0.45">
      <c r="A5663" s="2" t="s">
        <v>12464</v>
      </c>
    </row>
    <row r="5664" spans="1:1" x14ac:dyDescent="0.45">
      <c r="A5664" s="2" t="s">
        <v>12460</v>
      </c>
    </row>
    <row r="5665" spans="1:1" x14ac:dyDescent="0.45">
      <c r="A5665" s="2" t="s">
        <v>144196</v>
      </c>
    </row>
    <row r="5666" spans="1:1" x14ac:dyDescent="0.45">
      <c r="A5666" s="2" t="s">
        <v>144192</v>
      </c>
    </row>
    <row r="5667" spans="1:1" x14ac:dyDescent="0.45">
      <c r="A5667" s="2" t="s">
        <v>132955</v>
      </c>
    </row>
    <row r="5668" spans="1:1" x14ac:dyDescent="0.45">
      <c r="A5668" s="2" t="s">
        <v>12456</v>
      </c>
    </row>
    <row r="5669" spans="1:1" x14ac:dyDescent="0.45">
      <c r="A5669" s="2" t="s">
        <v>160921</v>
      </c>
    </row>
    <row r="5670" spans="1:1" x14ac:dyDescent="0.45">
      <c r="A5670" s="2" t="s">
        <v>160917</v>
      </c>
    </row>
    <row r="5671" spans="1:1" x14ac:dyDescent="0.45">
      <c r="A5671" s="2" t="s">
        <v>27585</v>
      </c>
    </row>
    <row r="5672" spans="1:1" x14ac:dyDescent="0.45">
      <c r="A5672" s="2" t="s">
        <v>160914</v>
      </c>
    </row>
    <row r="5673" spans="1:1" x14ac:dyDescent="0.45">
      <c r="A5673" s="2" t="s">
        <v>160909</v>
      </c>
    </row>
    <row r="5674" spans="1:1" x14ac:dyDescent="0.45">
      <c r="A5674" s="2" t="s">
        <v>39237</v>
      </c>
    </row>
    <row r="5675" spans="1:1" x14ac:dyDescent="0.45">
      <c r="A5675" s="2" t="s">
        <v>198687</v>
      </c>
    </row>
    <row r="5676" spans="1:1" x14ac:dyDescent="0.45">
      <c r="A5676" s="2" t="s">
        <v>58567</v>
      </c>
    </row>
    <row r="5677" spans="1:1" x14ac:dyDescent="0.45">
      <c r="A5677" s="2" t="s">
        <v>12452</v>
      </c>
    </row>
    <row r="5678" spans="1:1" x14ac:dyDescent="0.45">
      <c r="A5678" s="2" t="s">
        <v>12448</v>
      </c>
    </row>
    <row r="5679" spans="1:1" x14ac:dyDescent="0.45">
      <c r="A5679" s="2" t="s">
        <v>160904</v>
      </c>
    </row>
    <row r="5680" spans="1:1" x14ac:dyDescent="0.45">
      <c r="A5680" s="2" t="s">
        <v>58562</v>
      </c>
    </row>
    <row r="5681" spans="1:1" x14ac:dyDescent="0.45">
      <c r="A5681" s="2" t="s">
        <v>198683</v>
      </c>
    </row>
    <row r="5682" spans="1:1" x14ac:dyDescent="0.45">
      <c r="A5682" s="2" t="s">
        <v>160900</v>
      </c>
    </row>
    <row r="5683" spans="1:1" x14ac:dyDescent="0.45">
      <c r="A5683" s="2" t="s">
        <v>12444</v>
      </c>
    </row>
    <row r="5684" spans="1:1" x14ac:dyDescent="0.45">
      <c r="A5684" s="2" t="s">
        <v>160895</v>
      </c>
    </row>
    <row r="5685" spans="1:1" x14ac:dyDescent="0.45">
      <c r="A5685" s="2" t="s">
        <v>12440</v>
      </c>
    </row>
    <row r="5686" spans="1:1" x14ac:dyDescent="0.45">
      <c r="A5686" s="2" t="s">
        <v>12436</v>
      </c>
    </row>
    <row r="5687" spans="1:1" x14ac:dyDescent="0.45">
      <c r="A5687" s="2" t="s">
        <v>160889</v>
      </c>
    </row>
    <row r="5688" spans="1:1" x14ac:dyDescent="0.45">
      <c r="A5688" s="2" t="s">
        <v>12432</v>
      </c>
    </row>
    <row r="5689" spans="1:1" x14ac:dyDescent="0.45">
      <c r="A5689" s="2" t="s">
        <v>12428</v>
      </c>
    </row>
    <row r="5690" spans="1:1" x14ac:dyDescent="0.45">
      <c r="A5690" s="2" t="s">
        <v>160884</v>
      </c>
    </row>
    <row r="5691" spans="1:1" x14ac:dyDescent="0.45">
      <c r="A5691" s="2" t="s">
        <v>198675</v>
      </c>
    </row>
    <row r="5692" spans="1:1" x14ac:dyDescent="0.45">
      <c r="A5692" s="2" t="s">
        <v>160879</v>
      </c>
    </row>
    <row r="5693" spans="1:1" x14ac:dyDescent="0.45">
      <c r="A5693" s="2" t="s">
        <v>160868</v>
      </c>
    </row>
    <row r="5694" spans="1:1" x14ac:dyDescent="0.45">
      <c r="A5694" s="2" t="s">
        <v>160875</v>
      </c>
    </row>
    <row r="5695" spans="1:1" x14ac:dyDescent="0.45">
      <c r="A5695" s="2" t="s">
        <v>12424</v>
      </c>
    </row>
    <row r="5696" spans="1:1" x14ac:dyDescent="0.45">
      <c r="A5696" s="2" t="s">
        <v>12417</v>
      </c>
    </row>
    <row r="5697" spans="1:1" x14ac:dyDescent="0.45">
      <c r="A5697" s="2" t="s">
        <v>160864</v>
      </c>
    </row>
    <row r="5698" spans="1:1" x14ac:dyDescent="0.45">
      <c r="A5698" s="2" t="s">
        <v>12408</v>
      </c>
    </row>
    <row r="5699" spans="1:1" x14ac:dyDescent="0.45">
      <c r="A5699" s="2" t="s">
        <v>144187</v>
      </c>
    </row>
    <row r="5700" spans="1:1" x14ac:dyDescent="0.45">
      <c r="A5700" s="2" t="s">
        <v>198667</v>
      </c>
    </row>
    <row r="5701" spans="1:1" x14ac:dyDescent="0.45">
      <c r="A5701" s="2" t="s">
        <v>12400</v>
      </c>
    </row>
    <row r="5702" spans="1:1" x14ac:dyDescent="0.45">
      <c r="A5702" s="2" t="s">
        <v>172144</v>
      </c>
    </row>
    <row r="5703" spans="1:1" x14ac:dyDescent="0.45">
      <c r="A5703" s="2" t="s">
        <v>12392</v>
      </c>
    </row>
    <row r="5704" spans="1:1" x14ac:dyDescent="0.45">
      <c r="A5704" s="2" t="s">
        <v>12384</v>
      </c>
    </row>
    <row r="5705" spans="1:1" x14ac:dyDescent="0.45">
      <c r="A5705" s="2" t="s">
        <v>198658</v>
      </c>
    </row>
    <row r="5706" spans="1:1" x14ac:dyDescent="0.45">
      <c r="A5706" s="2" t="s">
        <v>34921</v>
      </c>
    </row>
    <row r="5707" spans="1:1" x14ac:dyDescent="0.45">
      <c r="A5707" s="2" t="s">
        <v>12375</v>
      </c>
    </row>
    <row r="5708" spans="1:1" x14ac:dyDescent="0.45">
      <c r="A5708" s="2" t="s">
        <v>27577</v>
      </c>
    </row>
    <row r="5709" spans="1:1" x14ac:dyDescent="0.45">
      <c r="A5709" s="2" t="s">
        <v>58558</v>
      </c>
    </row>
    <row r="5710" spans="1:1" x14ac:dyDescent="0.45">
      <c r="A5710" s="2" t="s">
        <v>58553</v>
      </c>
    </row>
    <row r="5711" spans="1:1" x14ac:dyDescent="0.45">
      <c r="A5711" s="2" t="s">
        <v>144183</v>
      </c>
    </row>
    <row r="5712" spans="1:1" x14ac:dyDescent="0.45">
      <c r="A5712" s="2" t="s">
        <v>127292</v>
      </c>
    </row>
    <row r="5713" spans="1:1" x14ac:dyDescent="0.45">
      <c r="A5713" s="2" t="s">
        <v>27572</v>
      </c>
    </row>
    <row r="5714" spans="1:1" x14ac:dyDescent="0.45">
      <c r="A5714" s="2" t="s">
        <v>144179</v>
      </c>
    </row>
    <row r="5715" spans="1:1" x14ac:dyDescent="0.45">
      <c r="A5715" s="2" t="s">
        <v>27567</v>
      </c>
    </row>
    <row r="5716" spans="1:1" x14ac:dyDescent="0.45">
      <c r="A5716" s="2" t="s">
        <v>27562</v>
      </c>
    </row>
    <row r="5717" spans="1:1" x14ac:dyDescent="0.45">
      <c r="A5717" s="2" t="s">
        <v>58546</v>
      </c>
    </row>
    <row r="5718" spans="1:1" x14ac:dyDescent="0.45">
      <c r="A5718" s="2" t="s">
        <v>27557</v>
      </c>
    </row>
    <row r="5719" spans="1:1" x14ac:dyDescent="0.45">
      <c r="A5719" s="2" t="s">
        <v>27552</v>
      </c>
    </row>
    <row r="5720" spans="1:1" x14ac:dyDescent="0.45">
      <c r="A5720" s="2" t="s">
        <v>144171</v>
      </c>
    </row>
    <row r="5721" spans="1:1" x14ac:dyDescent="0.45">
      <c r="A5721" s="2" t="s">
        <v>12366</v>
      </c>
    </row>
    <row r="5722" spans="1:1" x14ac:dyDescent="0.45">
      <c r="A5722" s="2" t="s">
        <v>144167</v>
      </c>
    </row>
    <row r="5723" spans="1:1" x14ac:dyDescent="0.45">
      <c r="A5723" s="2" t="s">
        <v>144159</v>
      </c>
    </row>
    <row r="5724" spans="1:1" x14ac:dyDescent="0.45">
      <c r="A5724" s="2" t="s">
        <v>172136</v>
      </c>
    </row>
    <row r="5725" spans="1:1" x14ac:dyDescent="0.45">
      <c r="A5725" s="2" t="s">
        <v>58542</v>
      </c>
    </row>
    <row r="5726" spans="1:1" x14ac:dyDescent="0.45">
      <c r="A5726" s="2" t="s">
        <v>58538</v>
      </c>
    </row>
    <row r="5727" spans="1:1" x14ac:dyDescent="0.45">
      <c r="A5727" s="2" t="s">
        <v>144155</v>
      </c>
    </row>
    <row r="5728" spans="1:1" x14ac:dyDescent="0.45">
      <c r="A5728" s="2" t="s">
        <v>94803</v>
      </c>
    </row>
    <row r="5729" spans="1:1" x14ac:dyDescent="0.45">
      <c r="A5729" s="2" t="s">
        <v>144151</v>
      </c>
    </row>
    <row r="5730" spans="1:1" x14ac:dyDescent="0.45">
      <c r="A5730" s="2" t="s">
        <v>160858</v>
      </c>
    </row>
    <row r="5731" spans="1:1" x14ac:dyDescent="0.45">
      <c r="A5731" s="2" t="s">
        <v>144147</v>
      </c>
    </row>
    <row r="5732" spans="1:1" x14ac:dyDescent="0.45">
      <c r="A5732" s="2" t="s">
        <v>132947</v>
      </c>
    </row>
    <row r="5733" spans="1:1" x14ac:dyDescent="0.45">
      <c r="A5733" s="2" t="s">
        <v>12359</v>
      </c>
    </row>
    <row r="5734" spans="1:1" x14ac:dyDescent="0.45">
      <c r="A5734" s="2" t="s">
        <v>172128</v>
      </c>
    </row>
    <row r="5735" spans="1:1" x14ac:dyDescent="0.45">
      <c r="A5735" s="2" t="s">
        <v>172121</v>
      </c>
    </row>
    <row r="5736" spans="1:1" x14ac:dyDescent="0.45">
      <c r="A5736" s="2" t="s">
        <v>172113</v>
      </c>
    </row>
    <row r="5737" spans="1:1" x14ac:dyDescent="0.45">
      <c r="A5737" s="2" t="s">
        <v>198652</v>
      </c>
    </row>
    <row r="5738" spans="1:1" x14ac:dyDescent="0.45">
      <c r="A5738" s="2" t="s">
        <v>172105</v>
      </c>
    </row>
    <row r="5739" spans="1:1" x14ac:dyDescent="0.45">
      <c r="A5739" s="2" t="s">
        <v>172097</v>
      </c>
    </row>
    <row r="5740" spans="1:1" x14ac:dyDescent="0.45">
      <c r="A5740" s="2" t="s">
        <v>127288</v>
      </c>
    </row>
    <row r="5741" spans="1:1" x14ac:dyDescent="0.45">
      <c r="A5741" s="2" t="s">
        <v>127282</v>
      </c>
    </row>
    <row r="5742" spans="1:1" x14ac:dyDescent="0.45">
      <c r="A5742" s="2" t="s">
        <v>144144</v>
      </c>
    </row>
    <row r="5743" spans="1:1" x14ac:dyDescent="0.45">
      <c r="A5743" s="2" t="s">
        <v>160850</v>
      </c>
    </row>
    <row r="5744" spans="1:1" x14ac:dyDescent="0.45">
      <c r="A5744" s="2" t="s">
        <v>144140</v>
      </c>
    </row>
    <row r="5745" spans="1:1" x14ac:dyDescent="0.45">
      <c r="A5745" s="2" t="s">
        <v>127278</v>
      </c>
    </row>
    <row r="5746" spans="1:1" x14ac:dyDescent="0.45">
      <c r="A5746" s="2" t="s">
        <v>144134</v>
      </c>
    </row>
    <row r="5747" spans="1:1" x14ac:dyDescent="0.45">
      <c r="A5747" s="2" t="s">
        <v>58533</v>
      </c>
    </row>
    <row r="5748" spans="1:1" x14ac:dyDescent="0.45">
      <c r="A5748" s="2" t="s">
        <v>127274</v>
      </c>
    </row>
    <row r="5749" spans="1:1" x14ac:dyDescent="0.45">
      <c r="A5749" s="2" t="s">
        <v>127270</v>
      </c>
    </row>
    <row r="5750" spans="1:1" x14ac:dyDescent="0.45">
      <c r="A5750" s="2" t="s">
        <v>12353</v>
      </c>
    </row>
    <row r="5751" spans="1:1" x14ac:dyDescent="0.45">
      <c r="A5751" s="2" t="s">
        <v>127264</v>
      </c>
    </row>
    <row r="5752" spans="1:1" x14ac:dyDescent="0.45">
      <c r="A5752" s="2" t="s">
        <v>58525</v>
      </c>
    </row>
    <row r="5753" spans="1:1" x14ac:dyDescent="0.45">
      <c r="A5753" s="2" t="s">
        <v>127260</v>
      </c>
    </row>
    <row r="5754" spans="1:1" x14ac:dyDescent="0.45">
      <c r="A5754" s="2" t="s">
        <v>603</v>
      </c>
    </row>
    <row r="5755" spans="1:1" x14ac:dyDescent="0.45">
      <c r="A5755" s="2" t="s">
        <v>594</v>
      </c>
    </row>
    <row r="5756" spans="1:1" x14ac:dyDescent="0.45">
      <c r="A5756" s="2" t="s">
        <v>148207</v>
      </c>
    </row>
    <row r="5757" spans="1:1" x14ac:dyDescent="0.45">
      <c r="A5757" s="2" t="s">
        <v>18222</v>
      </c>
    </row>
    <row r="5758" spans="1:1" x14ac:dyDescent="0.45">
      <c r="A5758" s="2" t="s">
        <v>584</v>
      </c>
    </row>
    <row r="5759" spans="1:1" x14ac:dyDescent="0.45">
      <c r="A5759" s="2" t="s">
        <v>127254</v>
      </c>
    </row>
    <row r="5760" spans="1:1" x14ac:dyDescent="0.45">
      <c r="A5760" s="2" t="s">
        <v>172091</v>
      </c>
    </row>
    <row r="5761" spans="1:1" x14ac:dyDescent="0.45">
      <c r="A5761" s="2" t="s">
        <v>127249</v>
      </c>
    </row>
    <row r="5762" spans="1:1" x14ac:dyDescent="0.45">
      <c r="A5762" s="2" t="s">
        <v>573</v>
      </c>
    </row>
    <row r="5763" spans="1:1" x14ac:dyDescent="0.45">
      <c r="A5763" s="2" t="s">
        <v>127241</v>
      </c>
    </row>
    <row r="5764" spans="1:1" x14ac:dyDescent="0.45">
      <c r="A5764" s="2" t="s">
        <v>58518</v>
      </c>
    </row>
    <row r="5765" spans="1:1" x14ac:dyDescent="0.45">
      <c r="A5765" s="2" t="s">
        <v>94796</v>
      </c>
    </row>
    <row r="5766" spans="1:1" x14ac:dyDescent="0.45">
      <c r="A5766" s="2" t="s">
        <v>58511</v>
      </c>
    </row>
    <row r="5767" spans="1:1" x14ac:dyDescent="0.45">
      <c r="A5767" s="2" t="s">
        <v>172085</v>
      </c>
    </row>
    <row r="5768" spans="1:1" x14ac:dyDescent="0.45">
      <c r="A5768" s="2" t="s">
        <v>58505</v>
      </c>
    </row>
    <row r="5769" spans="1:1" x14ac:dyDescent="0.45">
      <c r="A5769" s="2" t="s">
        <v>58497</v>
      </c>
    </row>
    <row r="5770" spans="1:1" x14ac:dyDescent="0.45">
      <c r="A5770" s="2" t="s">
        <v>160842</v>
      </c>
    </row>
    <row r="5771" spans="1:1" x14ac:dyDescent="0.45">
      <c r="A5771" s="2" t="s">
        <v>127237</v>
      </c>
    </row>
    <row r="5772" spans="1:1" x14ac:dyDescent="0.45">
      <c r="A5772" s="2" t="s">
        <v>58492</v>
      </c>
    </row>
    <row r="5773" spans="1:1" x14ac:dyDescent="0.45">
      <c r="A5773" s="2" t="s">
        <v>160838</v>
      </c>
    </row>
    <row r="5774" spans="1:1" x14ac:dyDescent="0.45">
      <c r="A5774" s="2" t="s">
        <v>58487</v>
      </c>
    </row>
    <row r="5775" spans="1:1" x14ac:dyDescent="0.45">
      <c r="A5775" s="2" t="s">
        <v>127231</v>
      </c>
    </row>
    <row r="5776" spans="1:1" x14ac:dyDescent="0.45">
      <c r="A5776" s="2" t="s">
        <v>58483</v>
      </c>
    </row>
    <row r="5777" spans="1:1" x14ac:dyDescent="0.45">
      <c r="A5777" s="2" t="s">
        <v>160832</v>
      </c>
    </row>
    <row r="5778" spans="1:1" x14ac:dyDescent="0.45">
      <c r="A5778" s="2" t="s">
        <v>74440</v>
      </c>
    </row>
    <row r="5779" spans="1:1" x14ac:dyDescent="0.45">
      <c r="A5779" s="2" t="s">
        <v>172077</v>
      </c>
    </row>
    <row r="5780" spans="1:1" x14ac:dyDescent="0.45">
      <c r="A5780" s="2" t="s">
        <v>27544</v>
      </c>
    </row>
    <row r="5781" spans="1:1" x14ac:dyDescent="0.45">
      <c r="A5781" s="2" t="s">
        <v>58478</v>
      </c>
    </row>
    <row r="5782" spans="1:1" x14ac:dyDescent="0.45">
      <c r="A5782" s="2" t="s">
        <v>58473</v>
      </c>
    </row>
    <row r="5783" spans="1:1" x14ac:dyDescent="0.45">
      <c r="A5783" s="2" t="s">
        <v>160824</v>
      </c>
    </row>
    <row r="5784" spans="1:1" x14ac:dyDescent="0.45">
      <c r="A5784" s="2" t="s">
        <v>58465</v>
      </c>
    </row>
    <row r="5785" spans="1:1" x14ac:dyDescent="0.45">
      <c r="A5785" s="2" t="s">
        <v>58457</v>
      </c>
    </row>
    <row r="5786" spans="1:1" x14ac:dyDescent="0.45">
      <c r="A5786" s="2" t="s">
        <v>58449</v>
      </c>
    </row>
    <row r="5787" spans="1:1" x14ac:dyDescent="0.45">
      <c r="A5787" s="2" t="s">
        <v>127224</v>
      </c>
    </row>
    <row r="5788" spans="1:1" x14ac:dyDescent="0.45">
      <c r="A5788" s="2" t="s">
        <v>58441</v>
      </c>
    </row>
    <row r="5789" spans="1:1" x14ac:dyDescent="0.45">
      <c r="A5789" s="2" t="s">
        <v>172071</v>
      </c>
    </row>
    <row r="5790" spans="1:1" x14ac:dyDescent="0.45">
      <c r="A5790" s="2" t="s">
        <v>12345</v>
      </c>
    </row>
    <row r="5791" spans="1:1" x14ac:dyDescent="0.45">
      <c r="A5791" s="2" t="s">
        <v>58436</v>
      </c>
    </row>
    <row r="5792" spans="1:1" x14ac:dyDescent="0.45">
      <c r="A5792" s="2" t="s">
        <v>160817</v>
      </c>
    </row>
    <row r="5793" spans="1:1" x14ac:dyDescent="0.45">
      <c r="A5793" s="2" t="s">
        <v>58431</v>
      </c>
    </row>
    <row r="5794" spans="1:1" x14ac:dyDescent="0.45">
      <c r="A5794" s="2" t="s">
        <v>58424</v>
      </c>
    </row>
    <row r="5795" spans="1:1" x14ac:dyDescent="0.45">
      <c r="A5795" s="2" t="s">
        <v>132940</v>
      </c>
    </row>
    <row r="5796" spans="1:1" x14ac:dyDescent="0.45">
      <c r="A5796" s="2" t="s">
        <v>144128</v>
      </c>
    </row>
    <row r="5797" spans="1:1" x14ac:dyDescent="0.45">
      <c r="A5797" s="2" t="s">
        <v>148203</v>
      </c>
    </row>
    <row r="5798" spans="1:1" x14ac:dyDescent="0.45">
      <c r="A5798" s="2" t="s">
        <v>58420</v>
      </c>
    </row>
    <row r="5799" spans="1:1" x14ac:dyDescent="0.45">
      <c r="A5799" s="2" t="s">
        <v>144124</v>
      </c>
    </row>
    <row r="5800" spans="1:1" x14ac:dyDescent="0.45">
      <c r="A5800" s="2" t="s">
        <v>58412</v>
      </c>
    </row>
    <row r="5801" spans="1:1" x14ac:dyDescent="0.45">
      <c r="A5801" s="2" t="s">
        <v>132934</v>
      </c>
    </row>
    <row r="5802" spans="1:1" x14ac:dyDescent="0.45">
      <c r="A5802" s="2" t="s">
        <v>160809</v>
      </c>
    </row>
    <row r="5803" spans="1:1" x14ac:dyDescent="0.45">
      <c r="A5803" s="2" t="s">
        <v>58404</v>
      </c>
    </row>
    <row r="5804" spans="1:1" x14ac:dyDescent="0.45">
      <c r="A5804" s="2" t="s">
        <v>144119</v>
      </c>
    </row>
    <row r="5805" spans="1:1" x14ac:dyDescent="0.45">
      <c r="A5805" s="2" t="s">
        <v>27537</v>
      </c>
    </row>
    <row r="5806" spans="1:1" x14ac:dyDescent="0.45">
      <c r="A5806" s="2" t="s">
        <v>27529</v>
      </c>
    </row>
    <row r="5807" spans="1:1" x14ac:dyDescent="0.45">
      <c r="A5807" s="2" t="s">
        <v>58396</v>
      </c>
    </row>
    <row r="5808" spans="1:1" x14ac:dyDescent="0.45">
      <c r="A5808" s="2" t="s">
        <v>172067</v>
      </c>
    </row>
    <row r="5809" spans="1:1" x14ac:dyDescent="0.45">
      <c r="A5809" s="2" t="s">
        <v>127219</v>
      </c>
    </row>
    <row r="5810" spans="1:1" x14ac:dyDescent="0.45">
      <c r="A5810" s="2" t="s">
        <v>58389</v>
      </c>
    </row>
    <row r="5811" spans="1:1" x14ac:dyDescent="0.45">
      <c r="A5811" s="2" t="s">
        <v>144113</v>
      </c>
    </row>
    <row r="5812" spans="1:1" x14ac:dyDescent="0.45">
      <c r="A5812" s="2" t="s">
        <v>58380</v>
      </c>
    </row>
    <row r="5813" spans="1:1" x14ac:dyDescent="0.45">
      <c r="A5813" s="2" t="s">
        <v>58375</v>
      </c>
    </row>
    <row r="5814" spans="1:1" x14ac:dyDescent="0.45">
      <c r="A5814" s="2" t="s">
        <v>12339</v>
      </c>
    </row>
    <row r="5815" spans="1:1" x14ac:dyDescent="0.45">
      <c r="A5815" s="2" t="s">
        <v>12333</v>
      </c>
    </row>
    <row r="5816" spans="1:1" x14ac:dyDescent="0.45">
      <c r="A5816" s="2" t="s">
        <v>58367</v>
      </c>
    </row>
    <row r="5817" spans="1:1" x14ac:dyDescent="0.45">
      <c r="A5817" s="2" t="s">
        <v>144106</v>
      </c>
    </row>
    <row r="5818" spans="1:1" x14ac:dyDescent="0.45">
      <c r="A5818" s="2" t="s">
        <v>12329</v>
      </c>
    </row>
    <row r="5819" spans="1:1" x14ac:dyDescent="0.45">
      <c r="A5819" s="2" t="s">
        <v>58359</v>
      </c>
    </row>
    <row r="5820" spans="1:1" x14ac:dyDescent="0.45">
      <c r="A5820" s="2" t="s">
        <v>12325</v>
      </c>
    </row>
    <row r="5821" spans="1:1" x14ac:dyDescent="0.45">
      <c r="A5821" s="2" t="s">
        <v>58351</v>
      </c>
    </row>
    <row r="5822" spans="1:1" x14ac:dyDescent="0.45">
      <c r="A5822" s="2" t="s">
        <v>12321</v>
      </c>
    </row>
    <row r="5823" spans="1:1" x14ac:dyDescent="0.45">
      <c r="A5823" s="2" t="s">
        <v>12315</v>
      </c>
    </row>
    <row r="5824" spans="1:1" x14ac:dyDescent="0.45">
      <c r="A5824" s="2" t="s">
        <v>27525</v>
      </c>
    </row>
    <row r="5825" spans="1:1" x14ac:dyDescent="0.45">
      <c r="A5825" s="2" t="s">
        <v>12311</v>
      </c>
    </row>
    <row r="5826" spans="1:1" x14ac:dyDescent="0.45">
      <c r="A5826" s="2" t="s">
        <v>563</v>
      </c>
    </row>
    <row r="5827" spans="1:1" x14ac:dyDescent="0.45">
      <c r="A5827" s="2" t="s">
        <v>34914</v>
      </c>
    </row>
    <row r="5828" spans="1:1" x14ac:dyDescent="0.45">
      <c r="A5828" s="2" t="s">
        <v>160802</v>
      </c>
    </row>
    <row r="5829" spans="1:1" x14ac:dyDescent="0.45">
      <c r="A5829" s="2" t="s">
        <v>58346</v>
      </c>
    </row>
    <row r="5830" spans="1:1" x14ac:dyDescent="0.45">
      <c r="A5830" s="2" t="s">
        <v>198646</v>
      </c>
    </row>
    <row r="5831" spans="1:1" x14ac:dyDescent="0.45">
      <c r="A5831" s="2" t="s">
        <v>160794</v>
      </c>
    </row>
    <row r="5832" spans="1:1" x14ac:dyDescent="0.45">
      <c r="A5832" s="2" t="s">
        <v>27517</v>
      </c>
    </row>
    <row r="5833" spans="1:1" x14ac:dyDescent="0.45">
      <c r="A5833" s="2" t="s">
        <v>27509</v>
      </c>
    </row>
    <row r="5834" spans="1:1" x14ac:dyDescent="0.45">
      <c r="A5834" s="2" t="s">
        <v>27501</v>
      </c>
    </row>
    <row r="5835" spans="1:1" x14ac:dyDescent="0.45">
      <c r="A5835" s="2" t="s">
        <v>58340</v>
      </c>
    </row>
    <row r="5836" spans="1:1" x14ac:dyDescent="0.45">
      <c r="A5836" s="2" t="s">
        <v>144100</v>
      </c>
    </row>
    <row r="5837" spans="1:1" x14ac:dyDescent="0.45">
      <c r="A5837" s="2" t="s">
        <v>34910</v>
      </c>
    </row>
    <row r="5838" spans="1:1" x14ac:dyDescent="0.45">
      <c r="A5838" s="2" t="s">
        <v>34906</v>
      </c>
    </row>
    <row r="5839" spans="1:1" x14ac:dyDescent="0.45">
      <c r="A5839" s="2" t="s">
        <v>27494</v>
      </c>
    </row>
    <row r="5840" spans="1:1" x14ac:dyDescent="0.45">
      <c r="A5840" s="2" t="s">
        <v>34902</v>
      </c>
    </row>
    <row r="5841" spans="1:1" x14ac:dyDescent="0.45">
      <c r="A5841" s="2" t="s">
        <v>96444</v>
      </c>
    </row>
    <row r="5842" spans="1:1" x14ac:dyDescent="0.45">
      <c r="A5842" s="2" t="s">
        <v>94787</v>
      </c>
    </row>
    <row r="5843" spans="1:1" x14ac:dyDescent="0.45">
      <c r="A5843" s="2" t="s">
        <v>195522</v>
      </c>
    </row>
    <row r="5844" spans="1:1" x14ac:dyDescent="0.45">
      <c r="A5844" s="2" t="s">
        <v>94778</v>
      </c>
    </row>
    <row r="5845" spans="1:1" x14ac:dyDescent="0.45">
      <c r="A5845" s="2" t="s">
        <v>94769</v>
      </c>
    </row>
    <row r="5846" spans="1:1" x14ac:dyDescent="0.45">
      <c r="A5846" s="2" t="s">
        <v>34898</v>
      </c>
    </row>
    <row r="5847" spans="1:1" x14ac:dyDescent="0.45">
      <c r="A5847" s="2" t="s">
        <v>94761</v>
      </c>
    </row>
    <row r="5848" spans="1:1" x14ac:dyDescent="0.45">
      <c r="A5848" s="2" t="s">
        <v>34894</v>
      </c>
    </row>
    <row r="5849" spans="1:1" x14ac:dyDescent="0.45">
      <c r="A5849" s="2" t="s">
        <v>94753</v>
      </c>
    </row>
    <row r="5850" spans="1:1" x14ac:dyDescent="0.45">
      <c r="A5850" s="2" t="s">
        <v>58335</v>
      </c>
    </row>
    <row r="5851" spans="1:1" x14ac:dyDescent="0.45">
      <c r="A5851" s="2" t="s">
        <v>58329</v>
      </c>
    </row>
    <row r="5852" spans="1:1" x14ac:dyDescent="0.45">
      <c r="A5852" s="2" t="s">
        <v>34886</v>
      </c>
    </row>
    <row r="5853" spans="1:1" x14ac:dyDescent="0.45">
      <c r="A5853" s="2" t="s">
        <v>12303</v>
      </c>
    </row>
    <row r="5854" spans="1:1" x14ac:dyDescent="0.45">
      <c r="A5854" s="2" t="s">
        <v>160787</v>
      </c>
    </row>
    <row r="5855" spans="1:1" x14ac:dyDescent="0.45">
      <c r="A5855" s="2" t="s">
        <v>132928</v>
      </c>
    </row>
    <row r="5856" spans="1:1" x14ac:dyDescent="0.45">
      <c r="A5856" s="2" t="s">
        <v>58320</v>
      </c>
    </row>
    <row r="5857" spans="1:1" x14ac:dyDescent="0.45">
      <c r="A5857" s="2" t="s">
        <v>160779</v>
      </c>
    </row>
    <row r="5858" spans="1:1" x14ac:dyDescent="0.45">
      <c r="A5858" s="2" t="s">
        <v>64335</v>
      </c>
    </row>
    <row r="5859" spans="1:1" x14ac:dyDescent="0.45">
      <c r="A5859" s="2" t="s">
        <v>27485</v>
      </c>
    </row>
    <row r="5860" spans="1:1" x14ac:dyDescent="0.45">
      <c r="A5860" s="2" t="s">
        <v>144096</v>
      </c>
    </row>
    <row r="5861" spans="1:1" x14ac:dyDescent="0.45">
      <c r="A5861" s="2" t="s">
        <v>144092</v>
      </c>
    </row>
    <row r="5862" spans="1:1" x14ac:dyDescent="0.45">
      <c r="A5862" s="2" t="s">
        <v>58316</v>
      </c>
    </row>
    <row r="5863" spans="1:1" x14ac:dyDescent="0.45">
      <c r="A5863" s="2" t="s">
        <v>58312</v>
      </c>
    </row>
    <row r="5864" spans="1:1" x14ac:dyDescent="0.45">
      <c r="A5864" s="2" t="s">
        <v>96435</v>
      </c>
    </row>
    <row r="5865" spans="1:1" x14ac:dyDescent="0.45">
      <c r="A5865" s="2" t="s">
        <v>160772</v>
      </c>
    </row>
    <row r="5866" spans="1:1" x14ac:dyDescent="0.45">
      <c r="A5866" s="2" t="s">
        <v>34882</v>
      </c>
    </row>
    <row r="5867" spans="1:1" x14ac:dyDescent="0.45">
      <c r="A5867" s="2" t="s">
        <v>195515</v>
      </c>
    </row>
    <row r="5868" spans="1:1" x14ac:dyDescent="0.45">
      <c r="A5868" s="2" t="s">
        <v>12299</v>
      </c>
    </row>
    <row r="5869" spans="1:1" x14ac:dyDescent="0.45">
      <c r="A5869" s="2" t="s">
        <v>20330</v>
      </c>
    </row>
    <row r="5870" spans="1:1" x14ac:dyDescent="0.45">
      <c r="A5870" s="2" t="s">
        <v>160764</v>
      </c>
    </row>
    <row r="5871" spans="1:1" x14ac:dyDescent="0.45">
      <c r="A5871" s="2" t="s">
        <v>127216</v>
      </c>
    </row>
    <row r="5872" spans="1:1" x14ac:dyDescent="0.45">
      <c r="A5872" s="2" t="s">
        <v>58307</v>
      </c>
    </row>
    <row r="5873" spans="1:1" x14ac:dyDescent="0.45">
      <c r="A5873" s="2" t="s">
        <v>61408</v>
      </c>
    </row>
    <row r="5874" spans="1:1" x14ac:dyDescent="0.45">
      <c r="A5874" s="2" t="s">
        <v>144086</v>
      </c>
    </row>
    <row r="5875" spans="1:1" x14ac:dyDescent="0.45">
      <c r="A5875" s="2" t="s">
        <v>12295</v>
      </c>
    </row>
    <row r="5876" spans="1:1" x14ac:dyDescent="0.45">
      <c r="A5876" s="2" t="s">
        <v>127212</v>
      </c>
    </row>
    <row r="5877" spans="1:1" x14ac:dyDescent="0.45">
      <c r="A5877" s="2" t="s">
        <v>12288</v>
      </c>
    </row>
    <row r="5878" spans="1:1" x14ac:dyDescent="0.45">
      <c r="A5878" s="2" t="s">
        <v>39231</v>
      </c>
    </row>
    <row r="5879" spans="1:1" x14ac:dyDescent="0.45">
      <c r="A5879" s="2" t="s">
        <v>12284</v>
      </c>
    </row>
    <row r="5880" spans="1:1" x14ac:dyDescent="0.45">
      <c r="A5880" s="2" t="s">
        <v>34873</v>
      </c>
    </row>
    <row r="5881" spans="1:1" x14ac:dyDescent="0.45">
      <c r="A5881" s="2" t="s">
        <v>144082</v>
      </c>
    </row>
    <row r="5882" spans="1:1" x14ac:dyDescent="0.45">
      <c r="A5882" s="2" t="s">
        <v>198638</v>
      </c>
    </row>
    <row r="5883" spans="1:1" x14ac:dyDescent="0.45">
      <c r="A5883" s="2" t="s">
        <v>198630</v>
      </c>
    </row>
    <row r="5884" spans="1:1" x14ac:dyDescent="0.45">
      <c r="A5884" s="2" t="s">
        <v>198622</v>
      </c>
    </row>
    <row r="5885" spans="1:1" x14ac:dyDescent="0.45">
      <c r="A5885" s="2" t="s">
        <v>160757</v>
      </c>
    </row>
    <row r="5886" spans="1:1" x14ac:dyDescent="0.45">
      <c r="A5886" s="2" t="s">
        <v>198614</v>
      </c>
    </row>
    <row r="5887" spans="1:1" x14ac:dyDescent="0.45">
      <c r="A5887" s="2" t="s">
        <v>198605</v>
      </c>
    </row>
    <row r="5888" spans="1:1" x14ac:dyDescent="0.45">
      <c r="A5888" s="2" t="s">
        <v>198596</v>
      </c>
    </row>
    <row r="5889" spans="1:1" x14ac:dyDescent="0.45">
      <c r="A5889" s="2" t="s">
        <v>198588</v>
      </c>
    </row>
    <row r="5890" spans="1:1" x14ac:dyDescent="0.45">
      <c r="A5890" s="2" t="s">
        <v>198579</v>
      </c>
    </row>
    <row r="5891" spans="1:1" x14ac:dyDescent="0.45">
      <c r="A5891" s="2" t="s">
        <v>160749</v>
      </c>
    </row>
    <row r="5892" spans="1:1" x14ac:dyDescent="0.45">
      <c r="A5892" s="2" t="s">
        <v>58302</v>
      </c>
    </row>
    <row r="5893" spans="1:1" x14ac:dyDescent="0.45">
      <c r="A5893" s="2" t="s">
        <v>96426</v>
      </c>
    </row>
    <row r="5894" spans="1:1" x14ac:dyDescent="0.45">
      <c r="A5894" s="2" t="s">
        <v>12277</v>
      </c>
    </row>
    <row r="5895" spans="1:1" x14ac:dyDescent="0.45">
      <c r="A5895" s="2" t="s">
        <v>148195</v>
      </c>
    </row>
    <row r="5896" spans="1:1" x14ac:dyDescent="0.45">
      <c r="A5896" s="2" t="s">
        <v>58294</v>
      </c>
    </row>
    <row r="5897" spans="1:1" x14ac:dyDescent="0.45">
      <c r="A5897" s="2" t="s">
        <v>58289</v>
      </c>
    </row>
    <row r="5898" spans="1:1" x14ac:dyDescent="0.45">
      <c r="A5898" s="2" t="s">
        <v>144076</v>
      </c>
    </row>
    <row r="5899" spans="1:1" x14ac:dyDescent="0.45">
      <c r="A5899" s="2" t="s">
        <v>144068</v>
      </c>
    </row>
    <row r="5900" spans="1:1" x14ac:dyDescent="0.45">
      <c r="A5900" s="2" t="s">
        <v>135185</v>
      </c>
    </row>
    <row r="5901" spans="1:1" x14ac:dyDescent="0.45">
      <c r="A5901" s="2" t="s">
        <v>58281</v>
      </c>
    </row>
    <row r="5902" spans="1:1" x14ac:dyDescent="0.45">
      <c r="A5902" s="2" t="s">
        <v>27477</v>
      </c>
    </row>
    <row r="5903" spans="1:1" x14ac:dyDescent="0.45">
      <c r="A5903" s="2" t="s">
        <v>144062</v>
      </c>
    </row>
    <row r="5904" spans="1:1" x14ac:dyDescent="0.45">
      <c r="A5904" s="2" t="s">
        <v>144056</v>
      </c>
    </row>
    <row r="5905" spans="1:1" x14ac:dyDescent="0.45">
      <c r="A5905" s="2" t="s">
        <v>127204</v>
      </c>
    </row>
    <row r="5906" spans="1:1" x14ac:dyDescent="0.45">
      <c r="A5906" s="2" t="s">
        <v>27473</v>
      </c>
    </row>
    <row r="5907" spans="1:1" x14ac:dyDescent="0.45">
      <c r="A5907" s="2" t="s">
        <v>144050</v>
      </c>
    </row>
    <row r="5908" spans="1:1" x14ac:dyDescent="0.45">
      <c r="A5908" s="2" t="s">
        <v>144046</v>
      </c>
    </row>
    <row r="5909" spans="1:1" x14ac:dyDescent="0.45">
      <c r="A5909" s="2" t="s">
        <v>34866</v>
      </c>
    </row>
    <row r="5910" spans="1:1" x14ac:dyDescent="0.45">
      <c r="A5910" s="2" t="s">
        <v>160741</v>
      </c>
    </row>
    <row r="5911" spans="1:1" x14ac:dyDescent="0.45">
      <c r="A5911" s="2" t="s">
        <v>94747</v>
      </c>
    </row>
    <row r="5912" spans="1:1" x14ac:dyDescent="0.45">
      <c r="A5912" s="2" t="s">
        <v>119315</v>
      </c>
    </row>
    <row r="5913" spans="1:1" x14ac:dyDescent="0.45">
      <c r="A5913" s="2" t="s">
        <v>127200</v>
      </c>
    </row>
    <row r="5914" spans="1:1" x14ac:dyDescent="0.45">
      <c r="A5914" s="2" t="s">
        <v>94740</v>
      </c>
    </row>
    <row r="5915" spans="1:1" x14ac:dyDescent="0.45">
      <c r="A5915" s="2" t="s">
        <v>94732</v>
      </c>
    </row>
    <row r="5916" spans="1:1" x14ac:dyDescent="0.45">
      <c r="A5916" s="2" t="s">
        <v>172061</v>
      </c>
    </row>
    <row r="5917" spans="1:1" x14ac:dyDescent="0.45">
      <c r="A5917" s="2" t="s">
        <v>127197</v>
      </c>
    </row>
    <row r="5918" spans="1:1" x14ac:dyDescent="0.45">
      <c r="A5918" s="2" t="s">
        <v>94725</v>
      </c>
    </row>
    <row r="5919" spans="1:1" x14ac:dyDescent="0.45">
      <c r="A5919" s="2" t="s">
        <v>127191</v>
      </c>
    </row>
    <row r="5920" spans="1:1" x14ac:dyDescent="0.45">
      <c r="A5920" s="2" t="s">
        <v>58276</v>
      </c>
    </row>
    <row r="5921" spans="1:1" x14ac:dyDescent="0.45">
      <c r="A5921" s="2" t="s">
        <v>34862</v>
      </c>
    </row>
    <row r="5922" spans="1:1" x14ac:dyDescent="0.45">
      <c r="A5922" s="2" t="s">
        <v>148191</v>
      </c>
    </row>
    <row r="5923" spans="1:1" x14ac:dyDescent="0.45">
      <c r="A5923" s="2" t="s">
        <v>160733</v>
      </c>
    </row>
    <row r="5924" spans="1:1" x14ac:dyDescent="0.45">
      <c r="A5924" s="2" t="s">
        <v>148184</v>
      </c>
    </row>
    <row r="5925" spans="1:1" x14ac:dyDescent="0.45">
      <c r="A5925" s="2" t="s">
        <v>127184</v>
      </c>
    </row>
    <row r="5926" spans="1:1" x14ac:dyDescent="0.45">
      <c r="A5926" s="2" t="s">
        <v>144042</v>
      </c>
    </row>
    <row r="5927" spans="1:1" x14ac:dyDescent="0.45">
      <c r="A5927" s="2" t="s">
        <v>127179</v>
      </c>
    </row>
    <row r="5928" spans="1:1" x14ac:dyDescent="0.45">
      <c r="A5928" s="2" t="s">
        <v>127173</v>
      </c>
    </row>
    <row r="5929" spans="1:1" x14ac:dyDescent="0.45">
      <c r="A5929" s="2" t="s">
        <v>94718</v>
      </c>
    </row>
    <row r="5930" spans="1:1" x14ac:dyDescent="0.45">
      <c r="A5930" s="2" t="s">
        <v>12271</v>
      </c>
    </row>
    <row r="5931" spans="1:1" x14ac:dyDescent="0.45">
      <c r="A5931" s="2" t="s">
        <v>12262</v>
      </c>
    </row>
    <row r="5932" spans="1:1" x14ac:dyDescent="0.45">
      <c r="A5932" s="2" t="s">
        <v>172054</v>
      </c>
    </row>
    <row r="5933" spans="1:1" x14ac:dyDescent="0.45">
      <c r="A5933" s="2" t="s">
        <v>58271</v>
      </c>
    </row>
    <row r="5934" spans="1:1" x14ac:dyDescent="0.45">
      <c r="A5934" s="2" t="s">
        <v>195506</v>
      </c>
    </row>
    <row r="5935" spans="1:1" x14ac:dyDescent="0.45">
      <c r="A5935" s="2" t="s">
        <v>63385</v>
      </c>
    </row>
    <row r="5936" spans="1:1" x14ac:dyDescent="0.45">
      <c r="A5936" s="2" t="s">
        <v>63381</v>
      </c>
    </row>
    <row r="5937" spans="1:1" x14ac:dyDescent="0.45">
      <c r="A5937" s="2" t="s">
        <v>198571</v>
      </c>
    </row>
    <row r="5938" spans="1:1" x14ac:dyDescent="0.45">
      <c r="A5938" s="2" t="s">
        <v>61402</v>
      </c>
    </row>
    <row r="5939" spans="1:1" x14ac:dyDescent="0.45">
      <c r="A5939" s="2" t="s">
        <v>198564</v>
      </c>
    </row>
    <row r="5940" spans="1:1" x14ac:dyDescent="0.45">
      <c r="A5940" s="2" t="s">
        <v>198558</v>
      </c>
    </row>
    <row r="5941" spans="1:1" x14ac:dyDescent="0.45">
      <c r="A5941" s="2" t="s">
        <v>198551</v>
      </c>
    </row>
    <row r="5942" spans="1:1" x14ac:dyDescent="0.45">
      <c r="A5942" s="2" t="s">
        <v>58266</v>
      </c>
    </row>
    <row r="5943" spans="1:1" x14ac:dyDescent="0.45">
      <c r="A5943" s="2" t="s">
        <v>70080</v>
      </c>
    </row>
    <row r="5944" spans="1:1" x14ac:dyDescent="0.45">
      <c r="A5944" s="2" t="s">
        <v>195499</v>
      </c>
    </row>
    <row r="5945" spans="1:1" x14ac:dyDescent="0.45">
      <c r="A5945" s="2" t="s">
        <v>198543</v>
      </c>
    </row>
    <row r="5946" spans="1:1" x14ac:dyDescent="0.45">
      <c r="A5946" s="2" t="s">
        <v>160725</v>
      </c>
    </row>
    <row r="5947" spans="1:1" x14ac:dyDescent="0.45">
      <c r="A5947" s="2" t="s">
        <v>58259</v>
      </c>
    </row>
    <row r="5948" spans="1:1" x14ac:dyDescent="0.45">
      <c r="A5948" s="2" t="s">
        <v>94711</v>
      </c>
    </row>
    <row r="5949" spans="1:1" x14ac:dyDescent="0.45">
      <c r="A5949" s="2" t="s">
        <v>160718</v>
      </c>
    </row>
    <row r="5950" spans="1:1" x14ac:dyDescent="0.45">
      <c r="A5950" s="2" t="s">
        <v>144037</v>
      </c>
    </row>
    <row r="5951" spans="1:1" x14ac:dyDescent="0.45">
      <c r="A5951" s="2" t="s">
        <v>160710</v>
      </c>
    </row>
    <row r="5952" spans="1:1" x14ac:dyDescent="0.45">
      <c r="A5952" s="2" t="s">
        <v>12254</v>
      </c>
    </row>
    <row r="5953" spans="1:1" x14ac:dyDescent="0.45">
      <c r="A5953" s="2" t="s">
        <v>160701</v>
      </c>
    </row>
    <row r="5954" spans="1:1" x14ac:dyDescent="0.45">
      <c r="A5954" s="2" t="s">
        <v>172050</v>
      </c>
    </row>
    <row r="5955" spans="1:1" x14ac:dyDescent="0.45">
      <c r="A5955" s="2" t="s">
        <v>148177</v>
      </c>
    </row>
    <row r="5956" spans="1:1" x14ac:dyDescent="0.45">
      <c r="A5956" s="2" t="s">
        <v>196781</v>
      </c>
    </row>
    <row r="5957" spans="1:1" x14ac:dyDescent="0.45">
      <c r="A5957" s="2" t="s">
        <v>58254</v>
      </c>
    </row>
    <row r="5958" spans="1:1" x14ac:dyDescent="0.45">
      <c r="A5958" s="2" t="s">
        <v>160695</v>
      </c>
    </row>
    <row r="5959" spans="1:1" x14ac:dyDescent="0.45">
      <c r="A5959" s="2" t="s">
        <v>144032</v>
      </c>
    </row>
    <row r="5960" spans="1:1" x14ac:dyDescent="0.45">
      <c r="A5960" s="2" t="s">
        <v>58250</v>
      </c>
    </row>
    <row r="5961" spans="1:1" x14ac:dyDescent="0.45">
      <c r="A5961" s="2" t="s">
        <v>172044</v>
      </c>
    </row>
    <row r="5962" spans="1:1" x14ac:dyDescent="0.45">
      <c r="A5962" s="2" t="s">
        <v>27466</v>
      </c>
    </row>
    <row r="5963" spans="1:1" x14ac:dyDescent="0.45">
      <c r="A5963" s="2" t="s">
        <v>58246</v>
      </c>
    </row>
    <row r="5964" spans="1:1" x14ac:dyDescent="0.45">
      <c r="A5964" s="2" t="s">
        <v>58240</v>
      </c>
    </row>
    <row r="5965" spans="1:1" x14ac:dyDescent="0.45">
      <c r="A5965" s="2" t="s">
        <v>58236</v>
      </c>
    </row>
    <row r="5966" spans="1:1" x14ac:dyDescent="0.45">
      <c r="A5966" s="2" t="s">
        <v>144025</v>
      </c>
    </row>
    <row r="5967" spans="1:1" x14ac:dyDescent="0.45">
      <c r="A5967" s="2" t="s">
        <v>58228</v>
      </c>
    </row>
    <row r="5968" spans="1:1" x14ac:dyDescent="0.45">
      <c r="A5968" s="2" t="s">
        <v>58220</v>
      </c>
    </row>
    <row r="5969" spans="1:1" x14ac:dyDescent="0.45">
      <c r="A5969" s="2" t="s">
        <v>58212</v>
      </c>
    </row>
    <row r="5970" spans="1:1" x14ac:dyDescent="0.45">
      <c r="A5970" s="2" t="s">
        <v>58208</v>
      </c>
    </row>
    <row r="5971" spans="1:1" x14ac:dyDescent="0.45">
      <c r="A5971" s="2" t="s">
        <v>58201</v>
      </c>
    </row>
    <row r="5972" spans="1:1" x14ac:dyDescent="0.45">
      <c r="A5972" s="2" t="s">
        <v>58197</v>
      </c>
    </row>
    <row r="5973" spans="1:1" x14ac:dyDescent="0.45">
      <c r="A5973" s="2" t="s">
        <v>58193</v>
      </c>
    </row>
    <row r="5974" spans="1:1" x14ac:dyDescent="0.45">
      <c r="A5974" s="2" t="s">
        <v>58185</v>
      </c>
    </row>
    <row r="5975" spans="1:1" x14ac:dyDescent="0.45">
      <c r="A5975" s="2" t="s">
        <v>58177</v>
      </c>
    </row>
    <row r="5976" spans="1:1" x14ac:dyDescent="0.45">
      <c r="A5976" s="2" t="s">
        <v>58169</v>
      </c>
    </row>
    <row r="5977" spans="1:1" x14ac:dyDescent="0.45">
      <c r="A5977" s="2" t="s">
        <v>58161</v>
      </c>
    </row>
    <row r="5978" spans="1:1" x14ac:dyDescent="0.45">
      <c r="A5978" s="2" t="s">
        <v>58153</v>
      </c>
    </row>
    <row r="5979" spans="1:1" x14ac:dyDescent="0.45">
      <c r="A5979" s="2" t="s">
        <v>127167</v>
      </c>
    </row>
    <row r="5980" spans="1:1" x14ac:dyDescent="0.45">
      <c r="A5980" s="2" t="s">
        <v>70074</v>
      </c>
    </row>
    <row r="5981" spans="1:1" x14ac:dyDescent="0.45">
      <c r="A5981" s="2" t="s">
        <v>144021</v>
      </c>
    </row>
    <row r="5982" spans="1:1" x14ac:dyDescent="0.45">
      <c r="A5982" s="2" t="s">
        <v>58148</v>
      </c>
    </row>
    <row r="5983" spans="1:1" x14ac:dyDescent="0.45">
      <c r="A5983" s="2" t="s">
        <v>135179</v>
      </c>
    </row>
    <row r="5984" spans="1:1" x14ac:dyDescent="0.45">
      <c r="A5984" s="2" t="s">
        <v>63375</v>
      </c>
    </row>
    <row r="5985" spans="1:1" x14ac:dyDescent="0.45">
      <c r="A5985" s="2" t="s">
        <v>144017</v>
      </c>
    </row>
    <row r="5986" spans="1:1" x14ac:dyDescent="0.45">
      <c r="A5986" s="2" t="s">
        <v>144011</v>
      </c>
    </row>
    <row r="5987" spans="1:1" x14ac:dyDescent="0.45">
      <c r="A5987" s="2" t="s">
        <v>34853</v>
      </c>
    </row>
    <row r="5988" spans="1:1" x14ac:dyDescent="0.45">
      <c r="A5988" s="2" t="s">
        <v>34845</v>
      </c>
    </row>
    <row r="5989" spans="1:1" x14ac:dyDescent="0.45">
      <c r="A5989" s="2" t="s">
        <v>34836</v>
      </c>
    </row>
    <row r="5990" spans="1:1" x14ac:dyDescent="0.45">
      <c r="A5990" s="2" t="s">
        <v>34828</v>
      </c>
    </row>
    <row r="5991" spans="1:1" x14ac:dyDescent="0.45">
      <c r="A5991" s="2" t="s">
        <v>34820</v>
      </c>
    </row>
    <row r="5992" spans="1:1" x14ac:dyDescent="0.45">
      <c r="A5992" s="2" t="s">
        <v>34811</v>
      </c>
    </row>
    <row r="5993" spans="1:1" x14ac:dyDescent="0.45">
      <c r="A5993" s="2" t="s">
        <v>160688</v>
      </c>
    </row>
    <row r="5994" spans="1:1" x14ac:dyDescent="0.45">
      <c r="A5994" s="2" t="s">
        <v>34803</v>
      </c>
    </row>
    <row r="5995" spans="1:1" x14ac:dyDescent="0.45">
      <c r="A5995" s="2" t="s">
        <v>34794</v>
      </c>
    </row>
    <row r="5996" spans="1:1" x14ac:dyDescent="0.45">
      <c r="A5996" s="2" t="s">
        <v>127159</v>
      </c>
    </row>
    <row r="5997" spans="1:1" x14ac:dyDescent="0.45">
      <c r="A5997" s="2" t="s">
        <v>198538</v>
      </c>
    </row>
    <row r="5998" spans="1:1" x14ac:dyDescent="0.45">
      <c r="A5998" s="2" t="s">
        <v>198533</v>
      </c>
    </row>
    <row r="5999" spans="1:1" x14ac:dyDescent="0.45">
      <c r="A5999" s="2" t="s">
        <v>198525</v>
      </c>
    </row>
    <row r="6000" spans="1:1" x14ac:dyDescent="0.45">
      <c r="A6000" s="2" t="s">
        <v>198517</v>
      </c>
    </row>
    <row r="6001" spans="1:1" x14ac:dyDescent="0.45">
      <c r="A6001" s="2" t="s">
        <v>198513</v>
      </c>
    </row>
    <row r="6002" spans="1:1" x14ac:dyDescent="0.45">
      <c r="A6002" s="2" t="s">
        <v>198505</v>
      </c>
    </row>
    <row r="6003" spans="1:1" x14ac:dyDescent="0.45">
      <c r="A6003" s="2" t="s">
        <v>198500</v>
      </c>
    </row>
    <row r="6004" spans="1:1" x14ac:dyDescent="0.45">
      <c r="A6004" s="2" t="s">
        <v>144006</v>
      </c>
    </row>
    <row r="6005" spans="1:1" x14ac:dyDescent="0.45">
      <c r="A6005" s="2" t="s">
        <v>27458</v>
      </c>
    </row>
    <row r="6006" spans="1:1" x14ac:dyDescent="0.45">
      <c r="A6006" s="2" t="s">
        <v>58142</v>
      </c>
    </row>
    <row r="6007" spans="1:1" x14ac:dyDescent="0.45">
      <c r="A6007" s="2" t="s">
        <v>119309</v>
      </c>
    </row>
    <row r="6008" spans="1:1" x14ac:dyDescent="0.45">
      <c r="A6008" s="2" t="s">
        <v>58138</v>
      </c>
    </row>
    <row r="6009" spans="1:1" x14ac:dyDescent="0.45">
      <c r="A6009" s="2" t="s">
        <v>58130</v>
      </c>
    </row>
    <row r="6010" spans="1:1" x14ac:dyDescent="0.45">
      <c r="A6010" s="2" t="s">
        <v>70068</v>
      </c>
    </row>
    <row r="6011" spans="1:1" x14ac:dyDescent="0.45">
      <c r="A6011" s="2" t="s">
        <v>144000</v>
      </c>
    </row>
    <row r="6012" spans="1:1" x14ac:dyDescent="0.45">
      <c r="A6012" s="2" t="s">
        <v>143995</v>
      </c>
    </row>
    <row r="6013" spans="1:1" x14ac:dyDescent="0.45">
      <c r="A6013" s="2" t="s">
        <v>148173</v>
      </c>
    </row>
    <row r="6014" spans="1:1" x14ac:dyDescent="0.45">
      <c r="A6014" s="2" t="s">
        <v>135173</v>
      </c>
    </row>
    <row r="6015" spans="1:1" x14ac:dyDescent="0.45">
      <c r="A6015" s="2" t="s">
        <v>70062</v>
      </c>
    </row>
    <row r="6016" spans="1:1" x14ac:dyDescent="0.45">
      <c r="A6016" s="2" t="s">
        <v>143991</v>
      </c>
    </row>
    <row r="6017" spans="1:1" x14ac:dyDescent="0.45">
      <c r="A6017" s="2" t="s">
        <v>172037</v>
      </c>
    </row>
    <row r="6018" spans="1:1" x14ac:dyDescent="0.45">
      <c r="A6018" s="2" t="s">
        <v>148169</v>
      </c>
    </row>
    <row r="6019" spans="1:1" x14ac:dyDescent="0.45">
      <c r="A6019" s="2" t="s">
        <v>143987</v>
      </c>
    </row>
    <row r="6020" spans="1:1" x14ac:dyDescent="0.45">
      <c r="A6020" s="2" t="s">
        <v>143983</v>
      </c>
    </row>
    <row r="6021" spans="1:1" x14ac:dyDescent="0.45">
      <c r="A6021" s="2" t="s">
        <v>12245</v>
      </c>
    </row>
    <row r="6022" spans="1:1" x14ac:dyDescent="0.45">
      <c r="A6022" s="2" t="s">
        <v>94703</v>
      </c>
    </row>
    <row r="6023" spans="1:1" x14ac:dyDescent="0.45">
      <c r="A6023" s="2" t="s">
        <v>143979</v>
      </c>
    </row>
    <row r="6024" spans="1:1" x14ac:dyDescent="0.45">
      <c r="A6024" s="2" t="s">
        <v>143975</v>
      </c>
    </row>
    <row r="6025" spans="1:1" x14ac:dyDescent="0.45">
      <c r="A6025" s="2" t="s">
        <v>143967</v>
      </c>
    </row>
    <row r="6026" spans="1:1" x14ac:dyDescent="0.45">
      <c r="A6026" s="2" t="s">
        <v>143963</v>
      </c>
    </row>
    <row r="6027" spans="1:1" x14ac:dyDescent="0.45">
      <c r="A6027" s="2" t="s">
        <v>94696</v>
      </c>
    </row>
    <row r="6028" spans="1:1" x14ac:dyDescent="0.45">
      <c r="A6028" s="2" t="s">
        <v>143955</v>
      </c>
    </row>
    <row r="6029" spans="1:1" x14ac:dyDescent="0.45">
      <c r="A6029" s="2" t="s">
        <v>143951</v>
      </c>
    </row>
    <row r="6030" spans="1:1" x14ac:dyDescent="0.45">
      <c r="A6030" s="2" t="s">
        <v>94689</v>
      </c>
    </row>
    <row r="6031" spans="1:1" x14ac:dyDescent="0.45">
      <c r="A6031" s="2" t="s">
        <v>143947</v>
      </c>
    </row>
    <row r="6032" spans="1:1" x14ac:dyDescent="0.45">
      <c r="A6032" s="2" t="s">
        <v>143943</v>
      </c>
    </row>
    <row r="6033" spans="1:1" x14ac:dyDescent="0.45">
      <c r="A6033" s="2" t="s">
        <v>143939</v>
      </c>
    </row>
    <row r="6034" spans="1:1" x14ac:dyDescent="0.45">
      <c r="A6034" s="2" t="s">
        <v>143935</v>
      </c>
    </row>
    <row r="6035" spans="1:1" x14ac:dyDescent="0.45">
      <c r="A6035" s="2" t="s">
        <v>20323</v>
      </c>
    </row>
    <row r="6036" spans="1:1" x14ac:dyDescent="0.45">
      <c r="A6036" s="2" t="s">
        <v>143931</v>
      </c>
    </row>
    <row r="6037" spans="1:1" x14ac:dyDescent="0.45">
      <c r="A6037" s="2" t="s">
        <v>143927</v>
      </c>
    </row>
    <row r="6038" spans="1:1" x14ac:dyDescent="0.45">
      <c r="A6038" s="2" t="s">
        <v>94682</v>
      </c>
    </row>
    <row r="6039" spans="1:1" x14ac:dyDescent="0.45">
      <c r="A6039" s="2" t="s">
        <v>172021</v>
      </c>
    </row>
    <row r="6040" spans="1:1" x14ac:dyDescent="0.45">
      <c r="A6040" s="2" t="s">
        <v>172029</v>
      </c>
    </row>
    <row r="6041" spans="1:1" x14ac:dyDescent="0.45">
      <c r="A6041" s="2" t="s">
        <v>58124</v>
      </c>
    </row>
    <row r="6042" spans="1:1" x14ac:dyDescent="0.45">
      <c r="A6042" s="2" t="s">
        <v>58117</v>
      </c>
    </row>
    <row r="6043" spans="1:1" x14ac:dyDescent="0.45">
      <c r="A6043" s="2" t="s">
        <v>143921</v>
      </c>
    </row>
    <row r="6044" spans="1:1" x14ac:dyDescent="0.45">
      <c r="A6044" s="2" t="s">
        <v>58111</v>
      </c>
    </row>
    <row r="6045" spans="1:1" x14ac:dyDescent="0.45">
      <c r="A6045" s="2" t="s">
        <v>198494</v>
      </c>
    </row>
    <row r="6046" spans="1:1" x14ac:dyDescent="0.45">
      <c r="A6046" s="2" t="s">
        <v>27450</v>
      </c>
    </row>
    <row r="6047" spans="1:1" x14ac:dyDescent="0.45">
      <c r="A6047" s="2" t="s">
        <v>172013</v>
      </c>
    </row>
    <row r="6048" spans="1:1" x14ac:dyDescent="0.45">
      <c r="A6048" s="2" t="s">
        <v>172005</v>
      </c>
    </row>
    <row r="6049" spans="1:1" x14ac:dyDescent="0.45">
      <c r="A6049" s="2" t="s">
        <v>171997</v>
      </c>
    </row>
    <row r="6050" spans="1:1" x14ac:dyDescent="0.45">
      <c r="A6050" s="2" t="s">
        <v>171990</v>
      </c>
    </row>
    <row r="6051" spans="1:1" x14ac:dyDescent="0.45">
      <c r="A6051" s="2" t="s">
        <v>171981</v>
      </c>
    </row>
    <row r="6052" spans="1:1" x14ac:dyDescent="0.45">
      <c r="A6052" s="2" t="s">
        <v>171972</v>
      </c>
    </row>
    <row r="6053" spans="1:1" x14ac:dyDescent="0.45">
      <c r="A6053" s="2" t="s">
        <v>58105</v>
      </c>
    </row>
    <row r="6054" spans="1:1" x14ac:dyDescent="0.45">
      <c r="A6054" s="2" t="s">
        <v>171963</v>
      </c>
    </row>
    <row r="6055" spans="1:1" x14ac:dyDescent="0.45">
      <c r="A6055" s="2" t="s">
        <v>171955</v>
      </c>
    </row>
    <row r="6056" spans="1:1" x14ac:dyDescent="0.45">
      <c r="A6056" s="2" t="s">
        <v>171948</v>
      </c>
    </row>
    <row r="6057" spans="1:1" x14ac:dyDescent="0.45">
      <c r="A6057" s="2" t="s">
        <v>171941</v>
      </c>
    </row>
    <row r="6058" spans="1:1" x14ac:dyDescent="0.45">
      <c r="A6058" s="2" t="s">
        <v>171932</v>
      </c>
    </row>
    <row r="6059" spans="1:1" x14ac:dyDescent="0.45">
      <c r="A6059" s="2" t="s">
        <v>171923</v>
      </c>
    </row>
    <row r="6060" spans="1:1" x14ac:dyDescent="0.45">
      <c r="A6060" s="2" t="s">
        <v>171915</v>
      </c>
    </row>
    <row r="6061" spans="1:1" x14ac:dyDescent="0.45">
      <c r="A6061" s="2" t="s">
        <v>171906</v>
      </c>
    </row>
    <row r="6062" spans="1:1" x14ac:dyDescent="0.45">
      <c r="A6062" s="2" t="s">
        <v>171899</v>
      </c>
    </row>
    <row r="6063" spans="1:1" x14ac:dyDescent="0.45">
      <c r="A6063" s="2" t="s">
        <v>171891</v>
      </c>
    </row>
    <row r="6064" spans="1:1" x14ac:dyDescent="0.45">
      <c r="A6064" s="2" t="s">
        <v>148163</v>
      </c>
    </row>
    <row r="6065" spans="1:1" x14ac:dyDescent="0.45">
      <c r="A6065" s="2" t="s">
        <v>160683</v>
      </c>
    </row>
    <row r="6066" spans="1:1" x14ac:dyDescent="0.45">
      <c r="A6066" s="2" t="s">
        <v>58100</v>
      </c>
    </row>
    <row r="6067" spans="1:1" x14ac:dyDescent="0.45">
      <c r="A6067" s="2" t="s">
        <v>61398</v>
      </c>
    </row>
    <row r="6068" spans="1:1" x14ac:dyDescent="0.45">
      <c r="A6068" s="2" t="s">
        <v>63371</v>
      </c>
    </row>
    <row r="6069" spans="1:1" x14ac:dyDescent="0.45">
      <c r="A6069" s="2" t="s">
        <v>148158</v>
      </c>
    </row>
    <row r="6070" spans="1:1" x14ac:dyDescent="0.45">
      <c r="A6070" s="2" t="s">
        <v>143915</v>
      </c>
    </row>
    <row r="6071" spans="1:1" x14ac:dyDescent="0.45">
      <c r="A6071" s="2" t="s">
        <v>58092</v>
      </c>
    </row>
    <row r="6072" spans="1:1" x14ac:dyDescent="0.45">
      <c r="A6072" s="2" t="s">
        <v>94676</v>
      </c>
    </row>
    <row r="6073" spans="1:1" x14ac:dyDescent="0.45">
      <c r="A6073" s="2" t="s">
        <v>143909</v>
      </c>
    </row>
    <row r="6074" spans="1:1" x14ac:dyDescent="0.45">
      <c r="A6074" s="2" t="s">
        <v>94671</v>
      </c>
    </row>
    <row r="6075" spans="1:1" x14ac:dyDescent="0.45">
      <c r="A6075" s="2" t="s">
        <v>74433</v>
      </c>
    </row>
    <row r="6076" spans="1:1" x14ac:dyDescent="0.45">
      <c r="A6076" s="2" t="s">
        <v>70056</v>
      </c>
    </row>
    <row r="6077" spans="1:1" x14ac:dyDescent="0.45">
      <c r="A6077" s="2" t="s">
        <v>198487</v>
      </c>
    </row>
    <row r="6078" spans="1:1" x14ac:dyDescent="0.45">
      <c r="A6078" s="2" t="s">
        <v>34788</v>
      </c>
    </row>
    <row r="6079" spans="1:1" x14ac:dyDescent="0.45">
      <c r="A6079" s="2" t="s">
        <v>58084</v>
      </c>
    </row>
    <row r="6080" spans="1:1" x14ac:dyDescent="0.45">
      <c r="A6080" s="2" t="s">
        <v>143903</v>
      </c>
    </row>
    <row r="6081" spans="1:1" x14ac:dyDescent="0.45">
      <c r="A6081" s="2" t="s">
        <v>64329</v>
      </c>
    </row>
    <row r="6082" spans="1:1" x14ac:dyDescent="0.45">
      <c r="A6082" s="2" t="s">
        <v>58080</v>
      </c>
    </row>
    <row r="6083" spans="1:1" x14ac:dyDescent="0.45">
      <c r="A6083" s="2" t="s">
        <v>58076</v>
      </c>
    </row>
    <row r="6084" spans="1:1" x14ac:dyDescent="0.45">
      <c r="A6084" s="2" t="s">
        <v>58072</v>
      </c>
    </row>
    <row r="6085" spans="1:1" x14ac:dyDescent="0.45">
      <c r="A6085" s="2" t="s">
        <v>58068</v>
      </c>
    </row>
    <row r="6086" spans="1:1" x14ac:dyDescent="0.45">
      <c r="A6086" s="2" t="s">
        <v>58064</v>
      </c>
    </row>
    <row r="6087" spans="1:1" x14ac:dyDescent="0.45">
      <c r="A6087" s="2" t="s">
        <v>195493</v>
      </c>
    </row>
    <row r="6088" spans="1:1" x14ac:dyDescent="0.45">
      <c r="A6088" s="2" t="s">
        <v>58056</v>
      </c>
    </row>
    <row r="6089" spans="1:1" x14ac:dyDescent="0.45">
      <c r="A6089" s="2" t="s">
        <v>171885</v>
      </c>
    </row>
    <row r="6090" spans="1:1" x14ac:dyDescent="0.45">
      <c r="A6090" s="2" t="s">
        <v>198481</v>
      </c>
    </row>
    <row r="6091" spans="1:1" x14ac:dyDescent="0.45">
      <c r="A6091" s="2" t="s">
        <v>12237</v>
      </c>
    </row>
    <row r="6092" spans="1:1" x14ac:dyDescent="0.45">
      <c r="A6092" s="2" t="s">
        <v>119304</v>
      </c>
    </row>
    <row r="6093" spans="1:1" x14ac:dyDescent="0.45">
      <c r="A6093" s="2" t="s">
        <v>160675</v>
      </c>
    </row>
    <row r="6094" spans="1:1" x14ac:dyDescent="0.45">
      <c r="A6094" s="2" t="s">
        <v>160667</v>
      </c>
    </row>
    <row r="6095" spans="1:1" x14ac:dyDescent="0.45">
      <c r="A6095" s="2" t="s">
        <v>61391</v>
      </c>
    </row>
    <row r="6096" spans="1:1" x14ac:dyDescent="0.45">
      <c r="A6096" s="2" t="s">
        <v>160658</v>
      </c>
    </row>
    <row r="6097" spans="1:1" x14ac:dyDescent="0.45">
      <c r="A6097" s="2" t="s">
        <v>63364</v>
      </c>
    </row>
    <row r="6098" spans="1:1" x14ac:dyDescent="0.45">
      <c r="A6098" s="2" t="s">
        <v>160651</v>
      </c>
    </row>
    <row r="6099" spans="1:1" x14ac:dyDescent="0.45">
      <c r="A6099" s="2" t="s">
        <v>171879</v>
      </c>
    </row>
    <row r="6100" spans="1:1" x14ac:dyDescent="0.45">
      <c r="A6100" s="2" t="s">
        <v>198475</v>
      </c>
    </row>
    <row r="6101" spans="1:1" x14ac:dyDescent="0.45">
      <c r="A6101" s="2" t="s">
        <v>58050</v>
      </c>
    </row>
    <row r="6102" spans="1:1" x14ac:dyDescent="0.45">
      <c r="A6102" s="2" t="s">
        <v>58046</v>
      </c>
    </row>
    <row r="6103" spans="1:1" x14ac:dyDescent="0.45">
      <c r="A6103" s="2" t="s">
        <v>39224</v>
      </c>
    </row>
    <row r="6104" spans="1:1" x14ac:dyDescent="0.45">
      <c r="A6104" s="2" t="s">
        <v>12231</v>
      </c>
    </row>
    <row r="6105" spans="1:1" x14ac:dyDescent="0.45">
      <c r="A6105" s="2" t="s">
        <v>12223</v>
      </c>
    </row>
    <row r="6106" spans="1:1" x14ac:dyDescent="0.45">
      <c r="A6106" s="2" t="s">
        <v>27446</v>
      </c>
    </row>
    <row r="6107" spans="1:1" x14ac:dyDescent="0.45">
      <c r="A6107" s="2" t="s">
        <v>160645</v>
      </c>
    </row>
    <row r="6108" spans="1:1" x14ac:dyDescent="0.45">
      <c r="A6108" s="2" t="s">
        <v>70040</v>
      </c>
    </row>
    <row r="6109" spans="1:1" x14ac:dyDescent="0.45">
      <c r="A6109" s="2" t="s">
        <v>70049</v>
      </c>
    </row>
    <row r="6110" spans="1:1" x14ac:dyDescent="0.45">
      <c r="A6110" s="2" t="s">
        <v>70032</v>
      </c>
    </row>
    <row r="6111" spans="1:1" x14ac:dyDescent="0.45">
      <c r="A6111" s="2" t="s">
        <v>69991</v>
      </c>
    </row>
    <row r="6112" spans="1:1" x14ac:dyDescent="0.45">
      <c r="A6112" s="2" t="s">
        <v>70027</v>
      </c>
    </row>
    <row r="6113" spans="1:1" x14ac:dyDescent="0.45">
      <c r="A6113" s="2" t="s">
        <v>70022</v>
      </c>
    </row>
    <row r="6114" spans="1:1" x14ac:dyDescent="0.45">
      <c r="A6114" s="2" t="s">
        <v>70014</v>
      </c>
    </row>
    <row r="6115" spans="1:1" x14ac:dyDescent="0.45">
      <c r="A6115" s="2" t="s">
        <v>70005</v>
      </c>
    </row>
    <row r="6116" spans="1:1" x14ac:dyDescent="0.45">
      <c r="A6116" s="2" t="s">
        <v>69983</v>
      </c>
    </row>
    <row r="6117" spans="1:1" x14ac:dyDescent="0.45">
      <c r="A6117" s="2" t="s">
        <v>70000</v>
      </c>
    </row>
    <row r="6118" spans="1:1" x14ac:dyDescent="0.45">
      <c r="A6118" s="2" t="s">
        <v>148153</v>
      </c>
    </row>
    <row r="6119" spans="1:1" x14ac:dyDescent="0.45">
      <c r="A6119" s="2" t="s">
        <v>34783</v>
      </c>
    </row>
    <row r="6120" spans="1:1" x14ac:dyDescent="0.45">
      <c r="A6120" s="2" t="s">
        <v>27440</v>
      </c>
    </row>
    <row r="6121" spans="1:1" x14ac:dyDescent="0.45">
      <c r="A6121" s="2" t="s">
        <v>27434</v>
      </c>
    </row>
    <row r="6122" spans="1:1" x14ac:dyDescent="0.45">
      <c r="A6122" s="2" t="s">
        <v>27427</v>
      </c>
    </row>
    <row r="6123" spans="1:1" x14ac:dyDescent="0.45">
      <c r="A6123" s="2" t="s">
        <v>34776</v>
      </c>
    </row>
    <row r="6124" spans="1:1" x14ac:dyDescent="0.45">
      <c r="A6124" s="2" t="s">
        <v>12216</v>
      </c>
    </row>
    <row r="6125" spans="1:1" x14ac:dyDescent="0.45">
      <c r="A6125" s="2" t="s">
        <v>34772</v>
      </c>
    </row>
    <row r="6126" spans="1:1" x14ac:dyDescent="0.45">
      <c r="A6126" s="2" t="s">
        <v>34769</v>
      </c>
    </row>
    <row r="6127" spans="1:1" x14ac:dyDescent="0.45">
      <c r="A6127" s="2" t="s">
        <v>34765</v>
      </c>
    </row>
    <row r="6128" spans="1:1" x14ac:dyDescent="0.45">
      <c r="A6128" s="2" t="s">
        <v>34761</v>
      </c>
    </row>
    <row r="6129" spans="1:1" x14ac:dyDescent="0.45">
      <c r="A6129" s="2" t="s">
        <v>34757</v>
      </c>
    </row>
    <row r="6130" spans="1:1" x14ac:dyDescent="0.45">
      <c r="A6130" s="2" t="s">
        <v>34753</v>
      </c>
    </row>
    <row r="6131" spans="1:1" x14ac:dyDescent="0.45">
      <c r="A6131" s="2" t="s">
        <v>135165</v>
      </c>
    </row>
    <row r="6132" spans="1:1" x14ac:dyDescent="0.45">
      <c r="A6132" s="2" t="s">
        <v>171871</v>
      </c>
    </row>
    <row r="6133" spans="1:1" x14ac:dyDescent="0.45">
      <c r="A6133" s="2" t="s">
        <v>195488</v>
      </c>
    </row>
    <row r="6134" spans="1:1" x14ac:dyDescent="0.45">
      <c r="A6134" s="2" t="s">
        <v>18217</v>
      </c>
    </row>
    <row r="6135" spans="1:1" x14ac:dyDescent="0.45">
      <c r="A6135" s="2" t="s">
        <v>94666</v>
      </c>
    </row>
    <row r="6136" spans="1:1" x14ac:dyDescent="0.45">
      <c r="A6136" s="2" t="s">
        <v>34745</v>
      </c>
    </row>
    <row r="6137" spans="1:1" x14ac:dyDescent="0.45">
      <c r="A6137" s="2" t="s">
        <v>34737</v>
      </c>
    </row>
    <row r="6138" spans="1:1" x14ac:dyDescent="0.45">
      <c r="A6138" s="2" t="s">
        <v>19402</v>
      </c>
    </row>
    <row r="6139" spans="1:1" x14ac:dyDescent="0.45">
      <c r="A6139" s="2" t="s">
        <v>69977</v>
      </c>
    </row>
    <row r="6140" spans="1:1" x14ac:dyDescent="0.45">
      <c r="A6140" s="2" t="s">
        <v>74427</v>
      </c>
    </row>
    <row r="6141" spans="1:1" x14ac:dyDescent="0.45">
      <c r="A6141" s="2" t="s">
        <v>69971</v>
      </c>
    </row>
    <row r="6142" spans="1:1" x14ac:dyDescent="0.45">
      <c r="A6142" s="2" t="s">
        <v>69965</v>
      </c>
    </row>
    <row r="6143" spans="1:1" x14ac:dyDescent="0.45">
      <c r="A6143" s="2" t="s">
        <v>69959</v>
      </c>
    </row>
    <row r="6144" spans="1:1" x14ac:dyDescent="0.45">
      <c r="A6144" s="2" t="s">
        <v>69953</v>
      </c>
    </row>
    <row r="6145" spans="1:1" x14ac:dyDescent="0.45">
      <c r="A6145" s="2" t="s">
        <v>34730</v>
      </c>
    </row>
    <row r="6146" spans="1:1" x14ac:dyDescent="0.45">
      <c r="A6146" s="2" t="s">
        <v>27420</v>
      </c>
    </row>
    <row r="6147" spans="1:1" x14ac:dyDescent="0.45">
      <c r="A6147" s="2" t="s">
        <v>554</v>
      </c>
    </row>
    <row r="6148" spans="1:1" x14ac:dyDescent="0.45">
      <c r="A6148" s="2" t="s">
        <v>143896</v>
      </c>
    </row>
    <row r="6149" spans="1:1" x14ac:dyDescent="0.45">
      <c r="A6149" s="2" t="s">
        <v>69947</v>
      </c>
    </row>
    <row r="6150" spans="1:1" x14ac:dyDescent="0.45">
      <c r="A6150" s="2" t="s">
        <v>38345</v>
      </c>
    </row>
    <row r="6151" spans="1:1" x14ac:dyDescent="0.45">
      <c r="A6151" s="2" t="s">
        <v>20318</v>
      </c>
    </row>
    <row r="6152" spans="1:1" x14ac:dyDescent="0.45">
      <c r="A6152" s="2" t="s">
        <v>38340</v>
      </c>
    </row>
    <row r="6153" spans="1:1" x14ac:dyDescent="0.45">
      <c r="A6153" s="2" t="s">
        <v>38335</v>
      </c>
    </row>
    <row r="6154" spans="1:1" x14ac:dyDescent="0.45">
      <c r="A6154" s="2" t="s">
        <v>27415</v>
      </c>
    </row>
    <row r="6155" spans="1:1" x14ac:dyDescent="0.45">
      <c r="A6155" s="2" t="s">
        <v>27405</v>
      </c>
    </row>
    <row r="6156" spans="1:1" x14ac:dyDescent="0.45">
      <c r="A6156" s="2" t="s">
        <v>27410</v>
      </c>
    </row>
    <row r="6157" spans="1:1" x14ac:dyDescent="0.45">
      <c r="A6157" s="2" t="s">
        <v>18212</v>
      </c>
    </row>
    <row r="6158" spans="1:1" x14ac:dyDescent="0.45">
      <c r="A6158" s="2" t="s">
        <v>12208</v>
      </c>
    </row>
    <row r="6159" spans="1:1" x14ac:dyDescent="0.45">
      <c r="A6159" s="2" t="s">
        <v>127152</v>
      </c>
    </row>
    <row r="6160" spans="1:1" x14ac:dyDescent="0.45">
      <c r="A6160" s="2" t="s">
        <v>171866</v>
      </c>
    </row>
    <row r="6161" spans="1:1" x14ac:dyDescent="0.45">
      <c r="A6161" s="2" t="s">
        <v>143890</v>
      </c>
    </row>
    <row r="6162" spans="1:1" x14ac:dyDescent="0.45">
      <c r="A6162" s="2" t="s">
        <v>171861</v>
      </c>
    </row>
    <row r="6163" spans="1:1" x14ac:dyDescent="0.45">
      <c r="A6163" s="2" t="s">
        <v>27398</v>
      </c>
    </row>
    <row r="6164" spans="1:1" x14ac:dyDescent="0.45">
      <c r="A6164" s="2" t="s">
        <v>160623</v>
      </c>
    </row>
    <row r="6165" spans="1:1" x14ac:dyDescent="0.45">
      <c r="A6165" s="2" t="s">
        <v>160613</v>
      </c>
    </row>
    <row r="6166" spans="1:1" x14ac:dyDescent="0.45">
      <c r="A6166" s="2" t="s">
        <v>160641</v>
      </c>
    </row>
    <row r="6167" spans="1:1" x14ac:dyDescent="0.45">
      <c r="A6167" s="2" t="s">
        <v>160636</v>
      </c>
    </row>
    <row r="6168" spans="1:1" x14ac:dyDescent="0.45">
      <c r="A6168" s="2" t="s">
        <v>160631</v>
      </c>
    </row>
    <row r="6169" spans="1:1" x14ac:dyDescent="0.45">
      <c r="A6169" s="2" t="s">
        <v>160618</v>
      </c>
    </row>
    <row r="6170" spans="1:1" x14ac:dyDescent="0.45">
      <c r="A6170" s="2" t="s">
        <v>160605</v>
      </c>
    </row>
    <row r="6171" spans="1:1" x14ac:dyDescent="0.45">
      <c r="A6171" s="2" t="s">
        <v>69942</v>
      </c>
    </row>
    <row r="6172" spans="1:1" x14ac:dyDescent="0.45">
      <c r="A6172" s="2" t="s">
        <v>160600</v>
      </c>
    </row>
    <row r="6173" spans="1:1" x14ac:dyDescent="0.45">
      <c r="A6173" s="2" t="s">
        <v>160593</v>
      </c>
    </row>
    <row r="6174" spans="1:1" x14ac:dyDescent="0.45">
      <c r="A6174" s="2" t="s">
        <v>160580</v>
      </c>
    </row>
    <row r="6175" spans="1:1" x14ac:dyDescent="0.45">
      <c r="A6175" s="2" t="s">
        <v>160587</v>
      </c>
    </row>
    <row r="6176" spans="1:1" x14ac:dyDescent="0.45">
      <c r="A6176" s="2" t="s">
        <v>160563</v>
      </c>
    </row>
    <row r="6177" spans="1:1" x14ac:dyDescent="0.45">
      <c r="A6177" s="2" t="s">
        <v>160572</v>
      </c>
    </row>
    <row r="6178" spans="1:1" x14ac:dyDescent="0.45">
      <c r="A6178" s="2" t="s">
        <v>69937</v>
      </c>
    </row>
    <row r="6179" spans="1:1" x14ac:dyDescent="0.45">
      <c r="A6179" s="2" t="s">
        <v>160567</v>
      </c>
    </row>
    <row r="6180" spans="1:1" x14ac:dyDescent="0.45">
      <c r="A6180" s="2" t="s">
        <v>160555</v>
      </c>
    </row>
    <row r="6181" spans="1:1" x14ac:dyDescent="0.45">
      <c r="A6181" s="2" t="s">
        <v>69928</v>
      </c>
    </row>
    <row r="6182" spans="1:1" x14ac:dyDescent="0.45">
      <c r="A6182" s="2" t="s">
        <v>69933</v>
      </c>
    </row>
    <row r="6183" spans="1:1" x14ac:dyDescent="0.45">
      <c r="A6183" s="2" t="s">
        <v>143884</v>
      </c>
    </row>
    <row r="6184" spans="1:1" x14ac:dyDescent="0.45">
      <c r="A6184" s="2" t="s">
        <v>27392</v>
      </c>
    </row>
    <row r="6185" spans="1:1" x14ac:dyDescent="0.45">
      <c r="A6185" s="2" t="s">
        <v>12199</v>
      </c>
    </row>
    <row r="6186" spans="1:1" x14ac:dyDescent="0.45">
      <c r="A6186" s="2" t="s">
        <v>12190</v>
      </c>
    </row>
    <row r="6187" spans="1:1" x14ac:dyDescent="0.45">
      <c r="A6187" s="2" t="s">
        <v>27386</v>
      </c>
    </row>
    <row r="6188" spans="1:1" x14ac:dyDescent="0.45">
      <c r="A6188" s="2" t="s">
        <v>143879</v>
      </c>
    </row>
    <row r="6189" spans="1:1" x14ac:dyDescent="0.45">
      <c r="A6189" s="2" t="s">
        <v>143874</v>
      </c>
    </row>
    <row r="6190" spans="1:1" x14ac:dyDescent="0.45">
      <c r="A6190" s="2" t="s">
        <v>127144</v>
      </c>
    </row>
    <row r="6191" spans="1:1" x14ac:dyDescent="0.45">
      <c r="A6191" s="2" t="s">
        <v>12181</v>
      </c>
    </row>
    <row r="6192" spans="1:1" x14ac:dyDescent="0.45">
      <c r="A6192" s="2" t="s">
        <v>127136</v>
      </c>
    </row>
    <row r="6193" spans="1:1" x14ac:dyDescent="0.45">
      <c r="A6193" s="2" t="s">
        <v>12173</v>
      </c>
    </row>
    <row r="6194" spans="1:1" x14ac:dyDescent="0.45">
      <c r="A6194" s="2" t="s">
        <v>12165</v>
      </c>
    </row>
    <row r="6195" spans="1:1" x14ac:dyDescent="0.45">
      <c r="A6195" s="2" t="s">
        <v>12156</v>
      </c>
    </row>
    <row r="6196" spans="1:1" x14ac:dyDescent="0.45">
      <c r="A6196" s="2" t="s">
        <v>27380</v>
      </c>
    </row>
    <row r="6197" spans="1:1" x14ac:dyDescent="0.45">
      <c r="A6197" s="2" t="s">
        <v>34725</v>
      </c>
    </row>
    <row r="6198" spans="1:1" x14ac:dyDescent="0.45">
      <c r="A6198" s="2" t="s">
        <v>132920</v>
      </c>
    </row>
    <row r="6199" spans="1:1" x14ac:dyDescent="0.45">
      <c r="A6199" s="2" t="s">
        <v>132914</v>
      </c>
    </row>
    <row r="6200" spans="1:1" x14ac:dyDescent="0.45">
      <c r="A6200" s="2" t="s">
        <v>27375</v>
      </c>
    </row>
    <row r="6201" spans="1:1" x14ac:dyDescent="0.45">
      <c r="A6201" s="2" t="s">
        <v>34717</v>
      </c>
    </row>
    <row r="6202" spans="1:1" x14ac:dyDescent="0.45">
      <c r="A6202" s="2" t="s">
        <v>27370</v>
      </c>
    </row>
    <row r="6203" spans="1:1" x14ac:dyDescent="0.45">
      <c r="A6203" s="2" t="s">
        <v>97717</v>
      </c>
    </row>
    <row r="6204" spans="1:1" x14ac:dyDescent="0.45">
      <c r="A6204" s="2" t="s">
        <v>34709</v>
      </c>
    </row>
    <row r="6205" spans="1:1" x14ac:dyDescent="0.45">
      <c r="A6205" s="2" t="s">
        <v>143867</v>
      </c>
    </row>
    <row r="6206" spans="1:1" x14ac:dyDescent="0.45">
      <c r="A6206" s="2" t="s">
        <v>97709</v>
      </c>
    </row>
    <row r="6207" spans="1:1" x14ac:dyDescent="0.45">
      <c r="A6207" s="2" t="s">
        <v>27363</v>
      </c>
    </row>
    <row r="6208" spans="1:1" x14ac:dyDescent="0.45">
      <c r="A6208" s="2" t="s">
        <v>12149</v>
      </c>
    </row>
    <row r="6209" spans="1:1" x14ac:dyDescent="0.45">
      <c r="A6209" s="2" t="s">
        <v>143861</v>
      </c>
    </row>
    <row r="6210" spans="1:1" x14ac:dyDescent="0.45">
      <c r="A6210" s="2" t="s">
        <v>69922</v>
      </c>
    </row>
    <row r="6211" spans="1:1" x14ac:dyDescent="0.45">
      <c r="A6211" s="2" t="s">
        <v>143857</v>
      </c>
    </row>
    <row r="6212" spans="1:1" x14ac:dyDescent="0.45">
      <c r="A6212" s="2" t="s">
        <v>127129</v>
      </c>
    </row>
    <row r="6213" spans="1:1" x14ac:dyDescent="0.45">
      <c r="A6213" s="2" t="s">
        <v>12141</v>
      </c>
    </row>
    <row r="6214" spans="1:1" x14ac:dyDescent="0.45">
      <c r="A6214" s="2" t="s">
        <v>143853</v>
      </c>
    </row>
    <row r="6215" spans="1:1" x14ac:dyDescent="0.45">
      <c r="A6215" s="2" t="s">
        <v>143849</v>
      </c>
    </row>
    <row r="6216" spans="1:1" x14ac:dyDescent="0.45">
      <c r="A6216" s="2" t="s">
        <v>94660</v>
      </c>
    </row>
    <row r="6217" spans="1:1" x14ac:dyDescent="0.45">
      <c r="A6217" s="2" t="s">
        <v>143845</v>
      </c>
    </row>
    <row r="6218" spans="1:1" x14ac:dyDescent="0.45">
      <c r="A6218" s="2" t="s">
        <v>143841</v>
      </c>
    </row>
    <row r="6219" spans="1:1" x14ac:dyDescent="0.45">
      <c r="A6219" s="2" t="s">
        <v>74419</v>
      </c>
    </row>
    <row r="6220" spans="1:1" x14ac:dyDescent="0.45">
      <c r="A6220" s="2" t="s">
        <v>27354</v>
      </c>
    </row>
    <row r="6221" spans="1:1" x14ac:dyDescent="0.45">
      <c r="A6221" s="2" t="s">
        <v>143837</v>
      </c>
    </row>
    <row r="6222" spans="1:1" x14ac:dyDescent="0.45">
      <c r="A6222" s="2" t="s">
        <v>27346</v>
      </c>
    </row>
    <row r="6223" spans="1:1" x14ac:dyDescent="0.45">
      <c r="A6223" s="2" t="s">
        <v>27337</v>
      </c>
    </row>
    <row r="6224" spans="1:1" x14ac:dyDescent="0.45">
      <c r="A6224" s="2" t="s">
        <v>119294</v>
      </c>
    </row>
    <row r="6225" spans="1:1" x14ac:dyDescent="0.45">
      <c r="A6225" s="2" t="s">
        <v>143833</v>
      </c>
    </row>
    <row r="6226" spans="1:1" x14ac:dyDescent="0.45">
      <c r="A6226" s="2" t="s">
        <v>143829</v>
      </c>
    </row>
    <row r="6227" spans="1:1" x14ac:dyDescent="0.45">
      <c r="A6227" s="2" t="s">
        <v>143825</v>
      </c>
    </row>
    <row r="6228" spans="1:1" x14ac:dyDescent="0.45">
      <c r="A6228" s="2" t="s">
        <v>143821</v>
      </c>
    </row>
    <row r="6229" spans="1:1" x14ac:dyDescent="0.45">
      <c r="A6229" s="2" t="s">
        <v>143818</v>
      </c>
    </row>
    <row r="6230" spans="1:1" x14ac:dyDescent="0.45">
      <c r="A6230" s="2" t="s">
        <v>195480</v>
      </c>
    </row>
    <row r="6231" spans="1:1" x14ac:dyDescent="0.45">
      <c r="A6231" s="2" t="s">
        <v>12133</v>
      </c>
    </row>
    <row r="6232" spans="1:1" x14ac:dyDescent="0.45">
      <c r="A6232" s="2" t="s">
        <v>143814</v>
      </c>
    </row>
    <row r="6233" spans="1:1" x14ac:dyDescent="0.45">
      <c r="A6233" s="2" t="s">
        <v>160551</v>
      </c>
    </row>
    <row r="6234" spans="1:1" x14ac:dyDescent="0.45">
      <c r="A6234" s="2" t="s">
        <v>143810</v>
      </c>
    </row>
    <row r="6235" spans="1:1" x14ac:dyDescent="0.45">
      <c r="A6235" s="2" t="s">
        <v>38330</v>
      </c>
    </row>
    <row r="6236" spans="1:1" x14ac:dyDescent="0.45">
      <c r="A6236" s="2" t="s">
        <v>18203</v>
      </c>
    </row>
    <row r="6237" spans="1:1" x14ac:dyDescent="0.45">
      <c r="A6237" s="2" t="s">
        <v>12124</v>
      </c>
    </row>
    <row r="6238" spans="1:1" x14ac:dyDescent="0.45">
      <c r="A6238" s="2" t="s">
        <v>34702</v>
      </c>
    </row>
    <row r="6239" spans="1:1" x14ac:dyDescent="0.45">
      <c r="A6239" s="2" t="s">
        <v>34698</v>
      </c>
    </row>
    <row r="6240" spans="1:1" x14ac:dyDescent="0.45">
      <c r="A6240" s="2" t="s">
        <v>12116</v>
      </c>
    </row>
    <row r="6241" spans="1:1" x14ac:dyDescent="0.45">
      <c r="A6241" s="2" t="s">
        <v>160546</v>
      </c>
    </row>
    <row r="6242" spans="1:1" x14ac:dyDescent="0.45">
      <c r="A6242" s="2" t="s">
        <v>58041</v>
      </c>
    </row>
    <row r="6243" spans="1:1" x14ac:dyDescent="0.45">
      <c r="A6243" s="2" t="s">
        <v>171856</v>
      </c>
    </row>
    <row r="6244" spans="1:1" x14ac:dyDescent="0.45">
      <c r="A6244" s="2" t="s">
        <v>94655</v>
      </c>
    </row>
    <row r="6245" spans="1:1" x14ac:dyDescent="0.45">
      <c r="A6245" s="2" t="s">
        <v>127122</v>
      </c>
    </row>
    <row r="6246" spans="1:1" x14ac:dyDescent="0.45">
      <c r="A6246" s="2" t="s">
        <v>27331</v>
      </c>
    </row>
    <row r="6247" spans="1:1" x14ac:dyDescent="0.45">
      <c r="A6247" s="2" t="s">
        <v>94650</v>
      </c>
    </row>
    <row r="6248" spans="1:1" x14ac:dyDescent="0.45">
      <c r="A6248" s="2" t="s">
        <v>96422</v>
      </c>
    </row>
    <row r="6249" spans="1:1" x14ac:dyDescent="0.45">
      <c r="A6249" s="2" t="s">
        <v>94642</v>
      </c>
    </row>
    <row r="6250" spans="1:1" x14ac:dyDescent="0.45">
      <c r="A6250" s="2" t="s">
        <v>19394</v>
      </c>
    </row>
    <row r="6251" spans="1:1" x14ac:dyDescent="0.45">
      <c r="A6251" s="2" t="s">
        <v>74412</v>
      </c>
    </row>
    <row r="6252" spans="1:1" x14ac:dyDescent="0.45">
      <c r="A6252" s="2" t="s">
        <v>127114</v>
      </c>
    </row>
    <row r="6253" spans="1:1" x14ac:dyDescent="0.45">
      <c r="A6253" s="2" t="s">
        <v>69915</v>
      </c>
    </row>
    <row r="6254" spans="1:1" x14ac:dyDescent="0.45">
      <c r="A6254" s="2" t="s">
        <v>127108</v>
      </c>
    </row>
    <row r="6255" spans="1:1" x14ac:dyDescent="0.45">
      <c r="A6255" s="2" t="s">
        <v>171848</v>
      </c>
    </row>
    <row r="6256" spans="1:1" x14ac:dyDescent="0.45">
      <c r="A6256" s="2" t="s">
        <v>58036</v>
      </c>
    </row>
    <row r="6257" spans="1:1" x14ac:dyDescent="0.45">
      <c r="A6257" s="2" t="s">
        <v>18197</v>
      </c>
    </row>
    <row r="6258" spans="1:1" x14ac:dyDescent="0.45">
      <c r="A6258" s="2" t="s">
        <v>18189</v>
      </c>
    </row>
    <row r="6259" spans="1:1" x14ac:dyDescent="0.45">
      <c r="A6259" s="2" t="s">
        <v>12111</v>
      </c>
    </row>
    <row r="6260" spans="1:1" x14ac:dyDescent="0.45">
      <c r="A6260" s="2" t="s">
        <v>12102</v>
      </c>
    </row>
    <row r="6261" spans="1:1" x14ac:dyDescent="0.45">
      <c r="A6261" s="2" t="s">
        <v>160542</v>
      </c>
    </row>
    <row r="6262" spans="1:1" x14ac:dyDescent="0.45">
      <c r="A6262" s="2" t="s">
        <v>39219</v>
      </c>
    </row>
    <row r="6263" spans="1:1" x14ac:dyDescent="0.45">
      <c r="A6263" s="2" t="s">
        <v>143802</v>
      </c>
    </row>
    <row r="6264" spans="1:1" x14ac:dyDescent="0.45">
      <c r="A6264" s="2" t="s">
        <v>127099</v>
      </c>
    </row>
    <row r="6265" spans="1:1" x14ac:dyDescent="0.45">
      <c r="A6265" s="2" t="s">
        <v>94634</v>
      </c>
    </row>
    <row r="6266" spans="1:1" x14ac:dyDescent="0.45">
      <c r="A6266" s="2" t="s">
        <v>143795</v>
      </c>
    </row>
    <row r="6267" spans="1:1" x14ac:dyDescent="0.45">
      <c r="A6267" s="2" t="s">
        <v>12094</v>
      </c>
    </row>
    <row r="6268" spans="1:1" x14ac:dyDescent="0.45">
      <c r="A6268" s="2" t="s">
        <v>12086</v>
      </c>
    </row>
    <row r="6269" spans="1:1" x14ac:dyDescent="0.45">
      <c r="A6269" s="2" t="s">
        <v>127092</v>
      </c>
    </row>
    <row r="6270" spans="1:1" x14ac:dyDescent="0.45">
      <c r="A6270" s="2" t="s">
        <v>12081</v>
      </c>
    </row>
    <row r="6271" spans="1:1" x14ac:dyDescent="0.45">
      <c r="A6271" s="2" t="s">
        <v>127083</v>
      </c>
    </row>
    <row r="6272" spans="1:1" x14ac:dyDescent="0.45">
      <c r="A6272" s="2" t="s">
        <v>143787</v>
      </c>
    </row>
    <row r="6273" spans="1:1" x14ac:dyDescent="0.45">
      <c r="A6273" s="2" t="s">
        <v>127078</v>
      </c>
    </row>
    <row r="6274" spans="1:1" x14ac:dyDescent="0.45">
      <c r="A6274" s="2" t="s">
        <v>127070</v>
      </c>
    </row>
    <row r="6275" spans="1:1" x14ac:dyDescent="0.45">
      <c r="A6275" s="2" t="s">
        <v>160536</v>
      </c>
    </row>
    <row r="6276" spans="1:1" x14ac:dyDescent="0.45">
      <c r="A6276" s="2" t="s">
        <v>132908</v>
      </c>
    </row>
    <row r="6277" spans="1:1" x14ac:dyDescent="0.45">
      <c r="A6277" s="2" t="s">
        <v>195475</v>
      </c>
    </row>
    <row r="6278" spans="1:1" x14ac:dyDescent="0.45">
      <c r="A6278" s="2" t="s">
        <v>12076</v>
      </c>
    </row>
    <row r="6279" spans="1:1" x14ac:dyDescent="0.45">
      <c r="A6279" s="2" t="s">
        <v>94626</v>
      </c>
    </row>
    <row r="6280" spans="1:1" x14ac:dyDescent="0.45">
      <c r="A6280" s="2" t="s">
        <v>58031</v>
      </c>
    </row>
    <row r="6281" spans="1:1" x14ac:dyDescent="0.45">
      <c r="A6281" s="2" t="s">
        <v>69907</v>
      </c>
    </row>
    <row r="6282" spans="1:1" x14ac:dyDescent="0.45">
      <c r="A6282" s="2" t="s">
        <v>119288</v>
      </c>
    </row>
    <row r="6283" spans="1:1" x14ac:dyDescent="0.45">
      <c r="A6283" s="2" t="s">
        <v>61381</v>
      </c>
    </row>
    <row r="6284" spans="1:1" x14ac:dyDescent="0.45">
      <c r="A6284" s="2" t="s">
        <v>61372</v>
      </c>
    </row>
    <row r="6285" spans="1:1" x14ac:dyDescent="0.45">
      <c r="A6285" s="2" t="s">
        <v>58026</v>
      </c>
    </row>
    <row r="6286" spans="1:1" x14ac:dyDescent="0.45">
      <c r="A6286" s="2" t="s">
        <v>58021</v>
      </c>
    </row>
    <row r="6287" spans="1:1" x14ac:dyDescent="0.45">
      <c r="A6287" s="2" t="s">
        <v>34693</v>
      </c>
    </row>
    <row r="6288" spans="1:1" x14ac:dyDescent="0.45">
      <c r="A6288" s="2" t="s">
        <v>58016</v>
      </c>
    </row>
    <row r="6289" spans="1:1" x14ac:dyDescent="0.45">
      <c r="A6289" s="2" t="s">
        <v>27323</v>
      </c>
    </row>
    <row r="6290" spans="1:1" x14ac:dyDescent="0.45">
      <c r="A6290" s="2" t="s">
        <v>12067</v>
      </c>
    </row>
    <row r="6291" spans="1:1" x14ac:dyDescent="0.45">
      <c r="A6291" s="2" t="s">
        <v>27319</v>
      </c>
    </row>
    <row r="6292" spans="1:1" x14ac:dyDescent="0.45">
      <c r="A6292" s="2" t="s">
        <v>27315</v>
      </c>
    </row>
    <row r="6293" spans="1:1" x14ac:dyDescent="0.45">
      <c r="A6293" s="2" t="s">
        <v>58011</v>
      </c>
    </row>
    <row r="6294" spans="1:1" x14ac:dyDescent="0.45">
      <c r="A6294" s="2" t="s">
        <v>195471</v>
      </c>
    </row>
    <row r="6295" spans="1:1" x14ac:dyDescent="0.45">
      <c r="A6295" s="2" t="s">
        <v>195467</v>
      </c>
    </row>
    <row r="6296" spans="1:1" x14ac:dyDescent="0.45">
      <c r="A6296" s="2" t="s">
        <v>195463</v>
      </c>
    </row>
    <row r="6297" spans="1:1" x14ac:dyDescent="0.45">
      <c r="A6297" s="2" t="s">
        <v>195459</v>
      </c>
    </row>
    <row r="6298" spans="1:1" x14ac:dyDescent="0.45">
      <c r="A6298" s="2" t="s">
        <v>195455</v>
      </c>
    </row>
    <row r="6299" spans="1:1" x14ac:dyDescent="0.45">
      <c r="A6299" s="2" t="s">
        <v>195451</v>
      </c>
    </row>
    <row r="6300" spans="1:1" x14ac:dyDescent="0.45">
      <c r="A6300" s="2" t="s">
        <v>195447</v>
      </c>
    </row>
    <row r="6301" spans="1:1" x14ac:dyDescent="0.45">
      <c r="A6301" s="2" t="s">
        <v>195438</v>
      </c>
    </row>
    <row r="6302" spans="1:1" x14ac:dyDescent="0.45">
      <c r="A6302" s="2" t="s">
        <v>195434</v>
      </c>
    </row>
    <row r="6303" spans="1:1" x14ac:dyDescent="0.45">
      <c r="A6303" s="2" t="s">
        <v>195430</v>
      </c>
    </row>
    <row r="6304" spans="1:1" x14ac:dyDescent="0.45">
      <c r="A6304" s="2" t="s">
        <v>195426</v>
      </c>
    </row>
    <row r="6305" spans="1:1" x14ac:dyDescent="0.45">
      <c r="A6305" s="2" t="s">
        <v>195422</v>
      </c>
    </row>
    <row r="6306" spans="1:1" x14ac:dyDescent="0.45">
      <c r="A6306" s="2" t="s">
        <v>195418</v>
      </c>
    </row>
    <row r="6307" spans="1:1" x14ac:dyDescent="0.45">
      <c r="A6307" s="2" t="s">
        <v>195414</v>
      </c>
    </row>
    <row r="6308" spans="1:1" x14ac:dyDescent="0.45">
      <c r="A6308" s="2" t="s">
        <v>195410</v>
      </c>
    </row>
    <row r="6309" spans="1:1" x14ac:dyDescent="0.45">
      <c r="A6309" s="2" t="s">
        <v>195406</v>
      </c>
    </row>
    <row r="6310" spans="1:1" x14ac:dyDescent="0.45">
      <c r="A6310" s="2" t="s">
        <v>195402</v>
      </c>
    </row>
    <row r="6311" spans="1:1" x14ac:dyDescent="0.45">
      <c r="A6311" s="2" t="s">
        <v>195398</v>
      </c>
    </row>
    <row r="6312" spans="1:1" x14ac:dyDescent="0.45">
      <c r="A6312" s="2" t="s">
        <v>195394</v>
      </c>
    </row>
    <row r="6313" spans="1:1" x14ac:dyDescent="0.45">
      <c r="A6313" s="2" t="s">
        <v>195390</v>
      </c>
    </row>
    <row r="6314" spans="1:1" x14ac:dyDescent="0.45">
      <c r="A6314" s="2" t="s">
        <v>195386</v>
      </c>
    </row>
    <row r="6315" spans="1:1" x14ac:dyDescent="0.45">
      <c r="A6315" s="2" t="s">
        <v>12058</v>
      </c>
    </row>
    <row r="6316" spans="1:1" x14ac:dyDescent="0.45">
      <c r="A6316" s="2" t="s">
        <v>195382</v>
      </c>
    </row>
    <row r="6317" spans="1:1" x14ac:dyDescent="0.45">
      <c r="A6317" s="2" t="s">
        <v>195378</v>
      </c>
    </row>
    <row r="6318" spans="1:1" x14ac:dyDescent="0.45">
      <c r="A6318" s="2" t="s">
        <v>195374</v>
      </c>
    </row>
    <row r="6319" spans="1:1" x14ac:dyDescent="0.45">
      <c r="A6319" s="2" t="s">
        <v>195365</v>
      </c>
    </row>
    <row r="6320" spans="1:1" x14ac:dyDescent="0.45">
      <c r="A6320" s="2" t="s">
        <v>127064</v>
      </c>
    </row>
    <row r="6321" spans="1:1" x14ac:dyDescent="0.45">
      <c r="A6321" s="2" t="s">
        <v>160531</v>
      </c>
    </row>
    <row r="6322" spans="1:1" x14ac:dyDescent="0.45">
      <c r="A6322" s="2" t="s">
        <v>127056</v>
      </c>
    </row>
    <row r="6323" spans="1:1" x14ac:dyDescent="0.45">
      <c r="A6323" s="2" t="s">
        <v>160524</v>
      </c>
    </row>
    <row r="6324" spans="1:1" x14ac:dyDescent="0.45">
      <c r="A6324" s="2" t="s">
        <v>160520</v>
      </c>
    </row>
    <row r="6325" spans="1:1" x14ac:dyDescent="0.45">
      <c r="A6325" s="2" t="s">
        <v>127051</v>
      </c>
    </row>
    <row r="6326" spans="1:1" x14ac:dyDescent="0.45">
      <c r="A6326" s="2" t="s">
        <v>143781</v>
      </c>
    </row>
    <row r="6327" spans="1:1" x14ac:dyDescent="0.45">
      <c r="A6327" s="2" t="s">
        <v>58006</v>
      </c>
    </row>
    <row r="6328" spans="1:1" x14ac:dyDescent="0.45">
      <c r="A6328" s="2" t="s">
        <v>94618</v>
      </c>
    </row>
    <row r="6329" spans="1:1" x14ac:dyDescent="0.45">
      <c r="A6329" s="2" t="s">
        <v>160515</v>
      </c>
    </row>
    <row r="6330" spans="1:1" x14ac:dyDescent="0.45">
      <c r="A6330" s="2" t="s">
        <v>94613</v>
      </c>
    </row>
    <row r="6331" spans="1:1" x14ac:dyDescent="0.45">
      <c r="A6331" s="2" t="s">
        <v>94605</v>
      </c>
    </row>
    <row r="6332" spans="1:1" x14ac:dyDescent="0.45">
      <c r="A6332" s="2" t="s">
        <v>143773</v>
      </c>
    </row>
    <row r="6333" spans="1:1" x14ac:dyDescent="0.45">
      <c r="A6333" s="2" t="s">
        <v>143766</v>
      </c>
    </row>
    <row r="6334" spans="1:1" x14ac:dyDescent="0.45">
      <c r="A6334" s="2" t="s">
        <v>94596</v>
      </c>
    </row>
    <row r="6335" spans="1:1" x14ac:dyDescent="0.45">
      <c r="A6335" s="2" t="s">
        <v>94589</v>
      </c>
    </row>
    <row r="6336" spans="1:1" x14ac:dyDescent="0.45">
      <c r="A6336" s="2" t="s">
        <v>58001</v>
      </c>
    </row>
    <row r="6337" spans="1:1" x14ac:dyDescent="0.45">
      <c r="A6337" s="2" t="s">
        <v>57996</v>
      </c>
    </row>
    <row r="6338" spans="1:1" x14ac:dyDescent="0.45">
      <c r="A6338" s="2" t="s">
        <v>160510</v>
      </c>
    </row>
    <row r="6339" spans="1:1" x14ac:dyDescent="0.45">
      <c r="A6339" s="2" t="s">
        <v>160505</v>
      </c>
    </row>
    <row r="6340" spans="1:1" x14ac:dyDescent="0.45">
      <c r="A6340" s="2" t="s">
        <v>18182</v>
      </c>
    </row>
    <row r="6341" spans="1:1" x14ac:dyDescent="0.45">
      <c r="A6341" s="2" t="s">
        <v>27308</v>
      </c>
    </row>
    <row r="6342" spans="1:1" x14ac:dyDescent="0.45">
      <c r="A6342" s="2" t="s">
        <v>57991</v>
      </c>
    </row>
    <row r="6343" spans="1:1" x14ac:dyDescent="0.45">
      <c r="A6343" s="2" t="s">
        <v>69902</v>
      </c>
    </row>
    <row r="6344" spans="1:1" x14ac:dyDescent="0.45">
      <c r="A6344" s="2" t="s">
        <v>69897</v>
      </c>
    </row>
    <row r="6345" spans="1:1" x14ac:dyDescent="0.45">
      <c r="A6345" s="2" t="s">
        <v>69892</v>
      </c>
    </row>
    <row r="6346" spans="1:1" x14ac:dyDescent="0.45">
      <c r="A6346" s="2" t="s">
        <v>132901</v>
      </c>
    </row>
    <row r="6347" spans="1:1" x14ac:dyDescent="0.45">
      <c r="A6347" s="2" t="s">
        <v>196776</v>
      </c>
    </row>
    <row r="6348" spans="1:1" x14ac:dyDescent="0.45">
      <c r="A6348" s="2" t="s">
        <v>135160</v>
      </c>
    </row>
    <row r="6349" spans="1:1" x14ac:dyDescent="0.45">
      <c r="A6349" s="2" t="s">
        <v>57983</v>
      </c>
    </row>
    <row r="6350" spans="1:1" x14ac:dyDescent="0.45">
      <c r="A6350" s="2" t="s">
        <v>135155</v>
      </c>
    </row>
    <row r="6351" spans="1:1" x14ac:dyDescent="0.45">
      <c r="A6351" s="2" t="s">
        <v>127042</v>
      </c>
    </row>
    <row r="6352" spans="1:1" x14ac:dyDescent="0.45">
      <c r="A6352" s="2" t="s">
        <v>57975</v>
      </c>
    </row>
    <row r="6353" spans="1:1" x14ac:dyDescent="0.45">
      <c r="A6353" s="2" t="s">
        <v>57967</v>
      </c>
    </row>
    <row r="6354" spans="1:1" x14ac:dyDescent="0.45">
      <c r="A6354" s="2" t="s">
        <v>57962</v>
      </c>
    </row>
    <row r="6355" spans="1:1" x14ac:dyDescent="0.45">
      <c r="A6355" s="2" t="s">
        <v>74405</v>
      </c>
    </row>
    <row r="6356" spans="1:1" x14ac:dyDescent="0.45">
      <c r="A6356" s="2" t="s">
        <v>57945</v>
      </c>
    </row>
    <row r="6357" spans="1:1" x14ac:dyDescent="0.45">
      <c r="A6357" s="2" t="s">
        <v>57953</v>
      </c>
    </row>
    <row r="6358" spans="1:1" x14ac:dyDescent="0.45">
      <c r="A6358" s="2" t="s">
        <v>57936</v>
      </c>
    </row>
    <row r="6359" spans="1:1" x14ac:dyDescent="0.45">
      <c r="A6359" s="2" t="s">
        <v>57931</v>
      </c>
    </row>
    <row r="6360" spans="1:1" x14ac:dyDescent="0.45">
      <c r="A6360" s="2" t="s">
        <v>57926</v>
      </c>
    </row>
    <row r="6361" spans="1:1" x14ac:dyDescent="0.45">
      <c r="A6361" s="2" t="s">
        <v>63359</v>
      </c>
    </row>
    <row r="6362" spans="1:1" x14ac:dyDescent="0.45">
      <c r="A6362" s="2" t="s">
        <v>63354</v>
      </c>
    </row>
    <row r="6363" spans="1:1" x14ac:dyDescent="0.45">
      <c r="A6363" s="2" t="s">
        <v>94582</v>
      </c>
    </row>
    <row r="6364" spans="1:1" x14ac:dyDescent="0.45">
      <c r="A6364" s="2" t="s">
        <v>57921</v>
      </c>
    </row>
    <row r="6365" spans="1:1" x14ac:dyDescent="0.45">
      <c r="A6365" s="2" t="s">
        <v>127032</v>
      </c>
    </row>
    <row r="6366" spans="1:1" x14ac:dyDescent="0.45">
      <c r="A6366" s="2" t="s">
        <v>127024</v>
      </c>
    </row>
    <row r="6367" spans="1:1" x14ac:dyDescent="0.45">
      <c r="A6367" s="2" t="s">
        <v>12050</v>
      </c>
    </row>
    <row r="6368" spans="1:1" x14ac:dyDescent="0.45">
      <c r="A6368" s="2" t="s">
        <v>12042</v>
      </c>
    </row>
    <row r="6369" spans="1:1" x14ac:dyDescent="0.45">
      <c r="A6369" s="2" t="s">
        <v>38325</v>
      </c>
    </row>
    <row r="6370" spans="1:1" x14ac:dyDescent="0.45">
      <c r="A6370" s="2" t="s">
        <v>74396</v>
      </c>
    </row>
    <row r="6371" spans="1:1" x14ac:dyDescent="0.45">
      <c r="A6371" s="2" t="s">
        <v>12035</v>
      </c>
    </row>
    <row r="6372" spans="1:1" x14ac:dyDescent="0.45">
      <c r="A6372" s="2" t="s">
        <v>38319</v>
      </c>
    </row>
    <row r="6373" spans="1:1" x14ac:dyDescent="0.45">
      <c r="A6373" s="2" t="s">
        <v>57916</v>
      </c>
    </row>
    <row r="6374" spans="1:1" x14ac:dyDescent="0.45">
      <c r="A6374" s="2" t="s">
        <v>57911</v>
      </c>
    </row>
    <row r="6375" spans="1:1" x14ac:dyDescent="0.45">
      <c r="A6375" s="2" t="s">
        <v>135151</v>
      </c>
    </row>
    <row r="6376" spans="1:1" x14ac:dyDescent="0.45">
      <c r="A6376" s="2" t="s">
        <v>135147</v>
      </c>
    </row>
    <row r="6377" spans="1:1" x14ac:dyDescent="0.45">
      <c r="A6377" s="2" t="s">
        <v>135144</v>
      </c>
    </row>
    <row r="6378" spans="1:1" x14ac:dyDescent="0.45">
      <c r="A6378" s="2" t="s">
        <v>127018</v>
      </c>
    </row>
    <row r="6379" spans="1:1" x14ac:dyDescent="0.45">
      <c r="A6379" s="2" t="s">
        <v>127012</v>
      </c>
    </row>
    <row r="6380" spans="1:1" x14ac:dyDescent="0.45">
      <c r="A6380" s="2" t="s">
        <v>160500</v>
      </c>
    </row>
    <row r="6381" spans="1:1" x14ac:dyDescent="0.45">
      <c r="A6381" s="2" t="s">
        <v>132893</v>
      </c>
    </row>
    <row r="6382" spans="1:1" x14ac:dyDescent="0.45">
      <c r="A6382" s="2" t="s">
        <v>127008</v>
      </c>
    </row>
    <row r="6383" spans="1:1" x14ac:dyDescent="0.45">
      <c r="A6383" s="2" t="s">
        <v>69887</v>
      </c>
    </row>
    <row r="6384" spans="1:1" x14ac:dyDescent="0.45">
      <c r="A6384" s="2" t="s">
        <v>69882</v>
      </c>
    </row>
    <row r="6385" spans="1:1" x14ac:dyDescent="0.45">
      <c r="A6385" s="2" t="s">
        <v>160493</v>
      </c>
    </row>
    <row r="6386" spans="1:1" x14ac:dyDescent="0.45">
      <c r="A6386" s="2" t="s">
        <v>127000</v>
      </c>
    </row>
    <row r="6387" spans="1:1" x14ac:dyDescent="0.45">
      <c r="A6387" s="2" t="s">
        <v>148146</v>
      </c>
    </row>
    <row r="6388" spans="1:1" x14ac:dyDescent="0.45">
      <c r="A6388" s="2" t="s">
        <v>126995</v>
      </c>
    </row>
    <row r="6389" spans="1:1" x14ac:dyDescent="0.45">
      <c r="A6389" s="2" t="s">
        <v>132887</v>
      </c>
    </row>
    <row r="6390" spans="1:1" x14ac:dyDescent="0.45">
      <c r="A6390" s="2" t="s">
        <v>132878</v>
      </c>
    </row>
    <row r="6391" spans="1:1" x14ac:dyDescent="0.45">
      <c r="A6391" s="2" t="s">
        <v>132870</v>
      </c>
    </row>
    <row r="6392" spans="1:1" x14ac:dyDescent="0.45">
      <c r="A6392" s="2" t="s">
        <v>69876</v>
      </c>
    </row>
    <row r="6393" spans="1:1" x14ac:dyDescent="0.45">
      <c r="A6393" s="2" t="s">
        <v>18176</v>
      </c>
    </row>
    <row r="6394" spans="1:1" x14ac:dyDescent="0.45">
      <c r="A6394" s="2" t="s">
        <v>34689</v>
      </c>
    </row>
    <row r="6395" spans="1:1" x14ac:dyDescent="0.45">
      <c r="A6395" s="2" t="s">
        <v>61364</v>
      </c>
    </row>
    <row r="6396" spans="1:1" x14ac:dyDescent="0.45">
      <c r="A6396" s="2" t="s">
        <v>61359</v>
      </c>
    </row>
    <row r="6397" spans="1:1" x14ac:dyDescent="0.45">
      <c r="A6397" s="2" t="s">
        <v>61354</v>
      </c>
    </row>
    <row r="6398" spans="1:1" x14ac:dyDescent="0.45">
      <c r="A6398" s="2" t="s">
        <v>96417</v>
      </c>
    </row>
    <row r="6399" spans="1:1" x14ac:dyDescent="0.45">
      <c r="A6399" s="2" t="s">
        <v>135137</v>
      </c>
    </row>
    <row r="6400" spans="1:1" x14ac:dyDescent="0.45">
      <c r="A6400" s="2" t="s">
        <v>69871</v>
      </c>
    </row>
    <row r="6401" spans="1:1" x14ac:dyDescent="0.45">
      <c r="A6401" s="2" t="s">
        <v>135133</v>
      </c>
    </row>
    <row r="6402" spans="1:1" x14ac:dyDescent="0.45">
      <c r="A6402" s="2" t="s">
        <v>57906</v>
      </c>
    </row>
    <row r="6403" spans="1:1" x14ac:dyDescent="0.45">
      <c r="A6403" s="2" t="s">
        <v>27300</v>
      </c>
    </row>
    <row r="6404" spans="1:1" x14ac:dyDescent="0.45">
      <c r="A6404" s="2" t="s">
        <v>57898</v>
      </c>
    </row>
    <row r="6405" spans="1:1" x14ac:dyDescent="0.45">
      <c r="A6405" s="2" t="s">
        <v>57890</v>
      </c>
    </row>
    <row r="6406" spans="1:1" x14ac:dyDescent="0.45">
      <c r="A6406" s="2" t="s">
        <v>57882</v>
      </c>
    </row>
    <row r="6407" spans="1:1" x14ac:dyDescent="0.45">
      <c r="A6407" s="2" t="s">
        <v>57877</v>
      </c>
    </row>
    <row r="6408" spans="1:1" x14ac:dyDescent="0.45">
      <c r="A6408" s="2" t="s">
        <v>57869</v>
      </c>
    </row>
    <row r="6409" spans="1:1" x14ac:dyDescent="0.45">
      <c r="A6409" s="2" t="s">
        <v>57861</v>
      </c>
    </row>
    <row r="6410" spans="1:1" x14ac:dyDescent="0.45">
      <c r="A6410" s="2" t="s">
        <v>57852</v>
      </c>
    </row>
    <row r="6411" spans="1:1" x14ac:dyDescent="0.45">
      <c r="A6411" s="2" t="s">
        <v>57847</v>
      </c>
    </row>
    <row r="6412" spans="1:1" x14ac:dyDescent="0.45">
      <c r="A6412" s="2" t="s">
        <v>63349</v>
      </c>
    </row>
    <row r="6413" spans="1:1" x14ac:dyDescent="0.45">
      <c r="A6413" s="2" t="s">
        <v>63344</v>
      </c>
    </row>
    <row r="6414" spans="1:1" x14ac:dyDescent="0.45">
      <c r="A6414" s="2" t="s">
        <v>171842</v>
      </c>
    </row>
    <row r="6415" spans="1:1" x14ac:dyDescent="0.45">
      <c r="A6415" s="2" t="s">
        <v>57842</v>
      </c>
    </row>
    <row r="6416" spans="1:1" x14ac:dyDescent="0.45">
      <c r="A6416" s="2" t="s">
        <v>57837</v>
      </c>
    </row>
    <row r="6417" spans="1:1" x14ac:dyDescent="0.45">
      <c r="A6417" s="2" t="s">
        <v>69865</v>
      </c>
    </row>
    <row r="6418" spans="1:1" x14ac:dyDescent="0.45">
      <c r="A6418" s="2" t="s">
        <v>27292</v>
      </c>
    </row>
    <row r="6419" spans="1:1" x14ac:dyDescent="0.45">
      <c r="A6419" s="2" t="s">
        <v>195359</v>
      </c>
    </row>
    <row r="6420" spans="1:1" x14ac:dyDescent="0.45">
      <c r="A6420" s="2" t="s">
        <v>12031</v>
      </c>
    </row>
    <row r="6421" spans="1:1" x14ac:dyDescent="0.45">
      <c r="A6421" s="2" t="s">
        <v>132864</v>
      </c>
    </row>
    <row r="6422" spans="1:1" x14ac:dyDescent="0.45">
      <c r="A6422" s="2" t="s">
        <v>126987</v>
      </c>
    </row>
    <row r="6423" spans="1:1" x14ac:dyDescent="0.45">
      <c r="A6423" s="2" t="s">
        <v>126979</v>
      </c>
    </row>
    <row r="6424" spans="1:1" x14ac:dyDescent="0.45">
      <c r="A6424" s="2" t="s">
        <v>126971</v>
      </c>
    </row>
    <row r="6425" spans="1:1" x14ac:dyDescent="0.45">
      <c r="A6425" s="2" t="s">
        <v>143760</v>
      </c>
    </row>
    <row r="6426" spans="1:1" x14ac:dyDescent="0.45">
      <c r="A6426" s="2" t="s">
        <v>126963</v>
      </c>
    </row>
    <row r="6427" spans="1:1" x14ac:dyDescent="0.45">
      <c r="A6427" s="2" t="s">
        <v>57831</v>
      </c>
    </row>
    <row r="6428" spans="1:1" x14ac:dyDescent="0.45">
      <c r="A6428" s="2" t="s">
        <v>57826</v>
      </c>
    </row>
    <row r="6429" spans="1:1" x14ac:dyDescent="0.45">
      <c r="A6429" s="2" t="s">
        <v>12027</v>
      </c>
    </row>
    <row r="6430" spans="1:1" x14ac:dyDescent="0.45">
      <c r="A6430" s="2" t="s">
        <v>126956</v>
      </c>
    </row>
    <row r="6431" spans="1:1" x14ac:dyDescent="0.45">
      <c r="A6431" s="2" t="s">
        <v>97692</v>
      </c>
    </row>
    <row r="6432" spans="1:1" x14ac:dyDescent="0.45">
      <c r="A6432" s="2" t="s">
        <v>97701</v>
      </c>
    </row>
    <row r="6433" spans="1:1" x14ac:dyDescent="0.45">
      <c r="A6433" s="2" t="s">
        <v>69859</v>
      </c>
    </row>
    <row r="6434" spans="1:1" x14ac:dyDescent="0.45">
      <c r="A6434" s="2" t="s">
        <v>126948</v>
      </c>
    </row>
    <row r="6435" spans="1:1" x14ac:dyDescent="0.45">
      <c r="A6435" s="2" t="s">
        <v>148140</v>
      </c>
    </row>
    <row r="6436" spans="1:1" x14ac:dyDescent="0.45">
      <c r="A6436" s="2" t="s">
        <v>69854</v>
      </c>
    </row>
    <row r="6437" spans="1:1" x14ac:dyDescent="0.45">
      <c r="A6437" s="2" t="s">
        <v>126931</v>
      </c>
    </row>
    <row r="6438" spans="1:1" x14ac:dyDescent="0.45">
      <c r="A6438" s="2" t="s">
        <v>126926</v>
      </c>
    </row>
    <row r="6439" spans="1:1" x14ac:dyDescent="0.45">
      <c r="A6439" s="2" t="s">
        <v>160485</v>
      </c>
    </row>
    <row r="6440" spans="1:1" x14ac:dyDescent="0.45">
      <c r="A6440" s="2" t="s">
        <v>126943</v>
      </c>
    </row>
    <row r="6441" spans="1:1" x14ac:dyDescent="0.45">
      <c r="A6441" s="2" t="s">
        <v>12018</v>
      </c>
    </row>
    <row r="6442" spans="1:1" x14ac:dyDescent="0.45">
      <c r="A6442" s="2" t="s">
        <v>12009</v>
      </c>
    </row>
    <row r="6443" spans="1:1" x14ac:dyDescent="0.45">
      <c r="A6443" s="2" t="s">
        <v>126937</v>
      </c>
    </row>
    <row r="6444" spans="1:1" x14ac:dyDescent="0.45">
      <c r="A6444" s="2" t="s">
        <v>27287</v>
      </c>
    </row>
    <row r="6445" spans="1:1" x14ac:dyDescent="0.45">
      <c r="A6445" s="2" t="s">
        <v>27282</v>
      </c>
    </row>
    <row r="6446" spans="1:1" x14ac:dyDescent="0.45">
      <c r="A6446" s="2" t="s">
        <v>34685</v>
      </c>
    </row>
    <row r="6447" spans="1:1" x14ac:dyDescent="0.45">
      <c r="A6447" s="2" t="s">
        <v>171835</v>
      </c>
    </row>
    <row r="6448" spans="1:1" x14ac:dyDescent="0.45">
      <c r="A6448" s="2" t="s">
        <v>57818</v>
      </c>
    </row>
    <row r="6449" spans="1:1" x14ac:dyDescent="0.45">
      <c r="A6449" s="2" t="s">
        <v>126914</v>
      </c>
    </row>
    <row r="6450" spans="1:1" x14ac:dyDescent="0.45">
      <c r="A6450" s="2" t="s">
        <v>143753</v>
      </c>
    </row>
    <row r="6451" spans="1:1" x14ac:dyDescent="0.45">
      <c r="A6451" s="2" t="s">
        <v>69849</v>
      </c>
    </row>
    <row r="6452" spans="1:1" x14ac:dyDescent="0.45">
      <c r="A6452" s="2" t="s">
        <v>69844</v>
      </c>
    </row>
    <row r="6453" spans="1:1" x14ac:dyDescent="0.45">
      <c r="A6453" s="2" t="s">
        <v>126919</v>
      </c>
    </row>
    <row r="6454" spans="1:1" x14ac:dyDescent="0.45">
      <c r="A6454" s="2" t="s">
        <v>57813</v>
      </c>
    </row>
    <row r="6455" spans="1:1" x14ac:dyDescent="0.45">
      <c r="A6455" s="2" t="s">
        <v>27273</v>
      </c>
    </row>
    <row r="6456" spans="1:1" x14ac:dyDescent="0.45">
      <c r="A6456" s="2" t="s">
        <v>27264</v>
      </c>
    </row>
    <row r="6457" spans="1:1" x14ac:dyDescent="0.45">
      <c r="A6457" s="2" t="s">
        <v>57808</v>
      </c>
    </row>
    <row r="6458" spans="1:1" x14ac:dyDescent="0.45">
      <c r="A6458" s="2" t="s">
        <v>143747</v>
      </c>
    </row>
    <row r="6459" spans="1:1" x14ac:dyDescent="0.45">
      <c r="A6459" s="2" t="s">
        <v>61349</v>
      </c>
    </row>
    <row r="6460" spans="1:1" x14ac:dyDescent="0.45">
      <c r="A6460" s="2" t="s">
        <v>126901</v>
      </c>
    </row>
    <row r="6461" spans="1:1" x14ac:dyDescent="0.45">
      <c r="A6461" s="2" t="s">
        <v>126907</v>
      </c>
    </row>
    <row r="6462" spans="1:1" x14ac:dyDescent="0.45">
      <c r="A6462" s="2" t="s">
        <v>61344</v>
      </c>
    </row>
    <row r="6463" spans="1:1" x14ac:dyDescent="0.45">
      <c r="A6463" s="2" t="s">
        <v>61339</v>
      </c>
    </row>
    <row r="6464" spans="1:1" x14ac:dyDescent="0.45">
      <c r="A6464" s="2" t="s">
        <v>61334</v>
      </c>
    </row>
    <row r="6465" spans="1:1" x14ac:dyDescent="0.45">
      <c r="A6465" s="2" t="s">
        <v>61329</v>
      </c>
    </row>
    <row r="6466" spans="1:1" x14ac:dyDescent="0.45">
      <c r="A6466" s="2" t="s">
        <v>126894</v>
      </c>
    </row>
    <row r="6467" spans="1:1" x14ac:dyDescent="0.45">
      <c r="A6467" s="2" t="s">
        <v>57804</v>
      </c>
    </row>
    <row r="6468" spans="1:1" x14ac:dyDescent="0.45">
      <c r="A6468" s="2" t="s">
        <v>57796</v>
      </c>
    </row>
    <row r="6469" spans="1:1" x14ac:dyDescent="0.45">
      <c r="A6469" s="2" t="s">
        <v>57791</v>
      </c>
    </row>
    <row r="6470" spans="1:1" x14ac:dyDescent="0.45">
      <c r="A6470" s="2" t="s">
        <v>57786</v>
      </c>
    </row>
    <row r="6471" spans="1:1" x14ac:dyDescent="0.45">
      <c r="A6471" s="2" t="s">
        <v>57777</v>
      </c>
    </row>
    <row r="6472" spans="1:1" x14ac:dyDescent="0.45">
      <c r="A6472" s="2" t="s">
        <v>57773</v>
      </c>
    </row>
    <row r="6473" spans="1:1" x14ac:dyDescent="0.45">
      <c r="A6473" s="2" t="s">
        <v>119281</v>
      </c>
    </row>
    <row r="6474" spans="1:1" x14ac:dyDescent="0.45">
      <c r="A6474" s="2" t="s">
        <v>57768</v>
      </c>
    </row>
    <row r="6475" spans="1:1" x14ac:dyDescent="0.45">
      <c r="A6475" s="2" t="s">
        <v>63340</v>
      </c>
    </row>
    <row r="6476" spans="1:1" x14ac:dyDescent="0.45">
      <c r="A6476" s="2" t="s">
        <v>63336</v>
      </c>
    </row>
    <row r="6477" spans="1:1" x14ac:dyDescent="0.45">
      <c r="A6477" s="2" t="s">
        <v>126886</v>
      </c>
    </row>
    <row r="6478" spans="1:1" x14ac:dyDescent="0.45">
      <c r="A6478" s="2" t="s">
        <v>27254</v>
      </c>
    </row>
    <row r="6479" spans="1:1" x14ac:dyDescent="0.45">
      <c r="A6479" s="2" t="s">
        <v>18166</v>
      </c>
    </row>
    <row r="6480" spans="1:1" x14ac:dyDescent="0.45">
      <c r="A6480" s="2" t="s">
        <v>126877</v>
      </c>
    </row>
    <row r="6481" spans="1:1" x14ac:dyDescent="0.45">
      <c r="A6481" s="2" t="s">
        <v>27247</v>
      </c>
    </row>
    <row r="6482" spans="1:1" x14ac:dyDescent="0.45">
      <c r="A6482" s="2" t="s">
        <v>126868</v>
      </c>
    </row>
    <row r="6483" spans="1:1" x14ac:dyDescent="0.45">
      <c r="A6483" s="2" t="s">
        <v>97684</v>
      </c>
    </row>
    <row r="6484" spans="1:1" x14ac:dyDescent="0.45">
      <c r="A6484" s="2" t="s">
        <v>97679</v>
      </c>
    </row>
    <row r="6485" spans="1:1" x14ac:dyDescent="0.45">
      <c r="A6485" s="2" t="s">
        <v>18158</v>
      </c>
    </row>
    <row r="6486" spans="1:1" x14ac:dyDescent="0.45">
      <c r="A6486" s="2" t="s">
        <v>18151</v>
      </c>
    </row>
    <row r="6487" spans="1:1" x14ac:dyDescent="0.45">
      <c r="A6487" s="2" t="s">
        <v>97672</v>
      </c>
    </row>
    <row r="6488" spans="1:1" x14ac:dyDescent="0.45">
      <c r="A6488" s="2" t="s">
        <v>126859</v>
      </c>
    </row>
    <row r="6489" spans="1:1" x14ac:dyDescent="0.45">
      <c r="A6489" s="2" t="s">
        <v>27239</v>
      </c>
    </row>
    <row r="6490" spans="1:1" x14ac:dyDescent="0.45">
      <c r="A6490" s="2" t="s">
        <v>57763</v>
      </c>
    </row>
    <row r="6491" spans="1:1" x14ac:dyDescent="0.45">
      <c r="A6491" s="2" t="s">
        <v>171827</v>
      </c>
    </row>
    <row r="6492" spans="1:1" x14ac:dyDescent="0.45">
      <c r="A6492" s="2" t="s">
        <v>198467</v>
      </c>
    </row>
    <row r="6493" spans="1:1" x14ac:dyDescent="0.45">
      <c r="A6493" s="2" t="s">
        <v>12001</v>
      </c>
    </row>
    <row r="6494" spans="1:1" x14ac:dyDescent="0.45">
      <c r="A6494" s="2" t="s">
        <v>143741</v>
      </c>
    </row>
    <row r="6495" spans="1:1" x14ac:dyDescent="0.45">
      <c r="A6495" s="2" t="s">
        <v>160477</v>
      </c>
    </row>
    <row r="6496" spans="1:1" x14ac:dyDescent="0.45">
      <c r="A6496" s="2" t="s">
        <v>160471</v>
      </c>
    </row>
    <row r="6497" spans="1:1" x14ac:dyDescent="0.45">
      <c r="A6497" s="2" t="s">
        <v>11992</v>
      </c>
    </row>
    <row r="6498" spans="1:1" x14ac:dyDescent="0.45">
      <c r="A6498" s="2" t="s">
        <v>61324</v>
      </c>
    </row>
    <row r="6499" spans="1:1" x14ac:dyDescent="0.45">
      <c r="A6499" s="2" t="s">
        <v>57754</v>
      </c>
    </row>
    <row r="6500" spans="1:1" x14ac:dyDescent="0.45">
      <c r="A6500" s="2" t="s">
        <v>61320</v>
      </c>
    </row>
    <row r="6501" spans="1:1" x14ac:dyDescent="0.45">
      <c r="A6501" s="2" t="s">
        <v>57746</v>
      </c>
    </row>
    <row r="6502" spans="1:1" x14ac:dyDescent="0.45">
      <c r="A6502" s="2" t="s">
        <v>63331</v>
      </c>
    </row>
    <row r="6503" spans="1:1" x14ac:dyDescent="0.45">
      <c r="A6503" s="2" t="s">
        <v>61315</v>
      </c>
    </row>
    <row r="6504" spans="1:1" x14ac:dyDescent="0.45">
      <c r="A6504" s="2" t="s">
        <v>63326</v>
      </c>
    </row>
    <row r="6505" spans="1:1" x14ac:dyDescent="0.45">
      <c r="A6505" s="2" t="s">
        <v>198459</v>
      </c>
    </row>
    <row r="6506" spans="1:1" x14ac:dyDescent="0.45">
      <c r="A6506" s="2" t="s">
        <v>27232</v>
      </c>
    </row>
    <row r="6507" spans="1:1" x14ac:dyDescent="0.45">
      <c r="A6507" s="2" t="s">
        <v>27228</v>
      </c>
    </row>
    <row r="6508" spans="1:1" x14ac:dyDescent="0.45">
      <c r="A6508" s="2" t="s">
        <v>27219</v>
      </c>
    </row>
    <row r="6509" spans="1:1" x14ac:dyDescent="0.45">
      <c r="A6509" s="2" t="s">
        <v>160465</v>
      </c>
    </row>
    <row r="6510" spans="1:1" x14ac:dyDescent="0.45">
      <c r="A6510" s="2" t="s">
        <v>27210</v>
      </c>
    </row>
    <row r="6511" spans="1:1" x14ac:dyDescent="0.45">
      <c r="A6511" s="2" t="s">
        <v>96411</v>
      </c>
    </row>
    <row r="6512" spans="1:1" x14ac:dyDescent="0.45">
      <c r="A6512" s="2" t="s">
        <v>143733</v>
      </c>
    </row>
    <row r="6513" spans="1:1" x14ac:dyDescent="0.45">
      <c r="A6513" s="2" t="s">
        <v>57741</v>
      </c>
    </row>
    <row r="6514" spans="1:1" x14ac:dyDescent="0.45">
      <c r="A6514" s="2" t="s">
        <v>143729</v>
      </c>
    </row>
    <row r="6515